     <v>16</v>
      </c>
      <c r="B339" t="s">
        <v>22</v>
      </c>
      <c r="C339" t="s">
        <v>29</v>
      </c>
      <c r="D339" t="s">
        <v>34</v>
      </c>
      <c r="E339">
        <v>1535</v>
      </c>
      <c r="F339">
        <v>10</v>
      </c>
      <c r="G339">
        <v>20</v>
      </c>
      <c r="H339">
        <v>30700</v>
      </c>
      <c r="I339">
        <v>2149</v>
      </c>
      <c r="J339">
        <v>28551</v>
      </c>
      <c r="K339">
        <v>15350</v>
      </c>
      <c r="L339">
        <v>13201</v>
      </c>
      <c r="M339" s="1">
        <v>41883</v>
      </c>
      <c r="N339">
        <v>9</v>
      </c>
      <c r="O339">
        <v>2014</v>
      </c>
      <c r="P339">
        <v>0.46236559139784944</v>
      </c>
    </row>
    <row r="340" spans="1:16" x14ac:dyDescent="0.3">
      <c r="A340" t="s">
        <v>27</v>
      </c>
      <c r="B340" t="s">
        <v>20</v>
      </c>
      <c r="C340" t="s">
        <v>29</v>
      </c>
      <c r="D340" t="s">
        <v>34</v>
      </c>
      <c r="E340">
        <v>1123</v>
      </c>
      <c r="F340">
        <v>10</v>
      </c>
      <c r="G340">
        <v>300</v>
      </c>
      <c r="H340">
        <v>336900</v>
      </c>
      <c r="I340">
        <v>23583</v>
      </c>
      <c r="J340">
        <v>313317</v>
      </c>
      <c r="K340">
        <v>280750</v>
      </c>
      <c r="L340">
        <v>32567</v>
      </c>
      <c r="M340" s="1">
        <v>41518</v>
      </c>
      <c r="N340">
        <v>9</v>
      </c>
      <c r="O340">
        <v>2013</v>
      </c>
      <c r="P340">
        <v>0.1039426523297491</v>
      </c>
    </row>
    <row r="341" spans="1:16" x14ac:dyDescent="0.3">
      <c r="A341" t="s">
        <v>27</v>
      </c>
      <c r="B341" t="s">
        <v>17</v>
      </c>
      <c r="C341" t="s">
        <v>29</v>
      </c>
      <c r="D341" t="s">
        <v>34</v>
      </c>
      <c r="E341">
        <v>1404</v>
      </c>
      <c r="F341">
        <v>10</v>
      </c>
      <c r="G341">
        <v>300</v>
      </c>
      <c r="H341">
        <v>421200</v>
      </c>
      <c r="I341">
        <v>29484</v>
      </c>
      <c r="J341">
        <v>391716</v>
      </c>
      <c r="K341">
        <v>351000</v>
      </c>
      <c r="L341">
        <v>40716</v>
      </c>
      <c r="M341" s="1">
        <v>41579</v>
      </c>
      <c r="N341">
        <v>11</v>
      </c>
      <c r="O341">
        <v>2013</v>
      </c>
      <c r="P341">
        <v>0.1039426523297491</v>
      </c>
    </row>
    <row r="342" spans="1:16" x14ac:dyDescent="0.3">
      <c r="A342" t="s">
        <v>25</v>
      </c>
      <c r="B342" t="s">
        <v>23</v>
      </c>
      <c r="C342" t="s">
        <v>29</v>
      </c>
      <c r="D342" t="s">
        <v>34</v>
      </c>
      <c r="E342">
        <v>2763</v>
      </c>
      <c r="F342">
        <v>10</v>
      </c>
      <c r="G342">
        <v>12</v>
      </c>
      <c r="H342">
        <v>33156</v>
      </c>
      <c r="I342">
        <v>2320.92</v>
      </c>
      <c r="J342">
        <v>30835.08</v>
      </c>
      <c r="K342">
        <v>8289</v>
      </c>
      <c r="L342">
        <v>22546.080000000002</v>
      </c>
      <c r="M342" s="1">
        <v>41579</v>
      </c>
      <c r="N342">
        <v>11</v>
      </c>
      <c r="O342">
        <v>2013</v>
      </c>
      <c r="P342">
        <v>0.73118279569892475</v>
      </c>
    </row>
    <row r="343" spans="1:16" x14ac:dyDescent="0.3">
      <c r="A343" t="s">
        <v>16</v>
      </c>
      <c r="B343" t="s">
        <v>20</v>
      </c>
      <c r="C343" t="s">
        <v>29</v>
      </c>
      <c r="D343" t="s">
        <v>34</v>
      </c>
      <c r="E343">
        <v>2125</v>
      </c>
      <c r="F343">
        <v>10</v>
      </c>
      <c r="G343">
        <v>7</v>
      </c>
      <c r="H343">
        <v>14875</v>
      </c>
      <c r="I343">
        <v>1041.25</v>
      </c>
      <c r="J343">
        <v>13833.75</v>
      </c>
      <c r="K343">
        <v>10625</v>
      </c>
      <c r="L343">
        <v>3208.75</v>
      </c>
      <c r="M343" s="1">
        <v>41609</v>
      </c>
      <c r="N343">
        <v>12</v>
      </c>
      <c r="O343">
        <v>2013</v>
      </c>
      <c r="P343">
        <v>0.23195084485407066</v>
      </c>
    </row>
    <row r="344" spans="1:16" x14ac:dyDescent="0.3">
      <c r="A344" t="s">
        <v>27</v>
      </c>
      <c r="B344" t="s">
        <v>22</v>
      </c>
      <c r="C344" t="s">
        <v>30</v>
      </c>
      <c r="D344" t="s">
        <v>34</v>
      </c>
      <c r="E344">
        <v>1659</v>
      </c>
      <c r="F344">
        <v>120</v>
      </c>
      <c r="G344">
        <v>300</v>
      </c>
      <c r="H344">
        <v>497700</v>
      </c>
      <c r="I344">
        <v>34839</v>
      </c>
      <c r="J344">
        <v>462861</v>
      </c>
      <c r="K344">
        <v>414750</v>
      </c>
      <c r="L344">
        <v>48111</v>
      </c>
      <c r="M344" s="1">
        <v>41821</v>
      </c>
      <c r="N344">
        <v>7</v>
      </c>
      <c r="O344">
        <v>2014</v>
      </c>
      <c r="P344">
        <v>0.1039426523297491</v>
      </c>
    </row>
    <row r="345" spans="1:16" x14ac:dyDescent="0.3">
      <c r="A345" t="s">
        <v>16</v>
      </c>
      <c r="B345" t="s">
        <v>23</v>
      </c>
      <c r="C345" t="s">
        <v>30</v>
      </c>
      <c r="D345" t="s">
        <v>34</v>
      </c>
      <c r="E345">
        <v>609</v>
      </c>
      <c r="F345">
        <v>120</v>
      </c>
      <c r="G345">
        <v>20</v>
      </c>
      <c r="H345">
        <v>12180</v>
      </c>
      <c r="I345">
        <v>852.6</v>
      </c>
      <c r="J345">
        <v>11327.4</v>
      </c>
      <c r="K345">
        <v>6090</v>
      </c>
      <c r="L345">
        <v>5237.3999999999996</v>
      </c>
      <c r="M345" s="1">
        <v>41852</v>
      </c>
      <c r="N345">
        <v>8</v>
      </c>
      <c r="O345">
        <v>2014</v>
      </c>
      <c r="P345">
        <v>0.46236559139784944</v>
      </c>
    </row>
    <row r="346" spans="1:16" x14ac:dyDescent="0.3">
      <c r="A346" t="s">
        <v>26</v>
      </c>
      <c r="B346" t="s">
        <v>20</v>
      </c>
      <c r="C346" t="s">
        <v>30</v>
      </c>
      <c r="D346" t="s">
        <v>34</v>
      </c>
      <c r="E346">
        <v>2087</v>
      </c>
      <c r="F346">
        <v>120</v>
      </c>
      <c r="G346">
        <v>125</v>
      </c>
      <c r="H346">
        <v>260875</v>
      </c>
      <c r="I346">
        <v>18261.25</v>
      </c>
      <c r="J346">
        <v>242613.75</v>
      </c>
      <c r="K346">
        <v>250440</v>
      </c>
      <c r="L346">
        <v>-7826.25</v>
      </c>
      <c r="M346" s="1">
        <v>41883</v>
      </c>
      <c r="N346">
        <v>9</v>
      </c>
      <c r="O346">
        <v>2014</v>
      </c>
      <c r="P346">
        <v>-3.2258064516129031E-2</v>
      </c>
    </row>
    <row r="347" spans="1:16" x14ac:dyDescent="0.3">
      <c r="A347" t="s">
        <v>16</v>
      </c>
      <c r="B347" t="s">
        <v>22</v>
      </c>
      <c r="C347" t="s">
        <v>30</v>
      </c>
      <c r="D347" t="s">
        <v>34</v>
      </c>
      <c r="E347">
        <v>1976</v>
      </c>
      <c r="F347">
        <v>120</v>
      </c>
      <c r="G347">
        <v>20</v>
      </c>
      <c r="H347">
        <v>39520</v>
      </c>
      <c r="I347">
        <v>2766.4</v>
      </c>
      <c r="J347">
        <v>36753.599999999999</v>
      </c>
      <c r="K347">
        <v>19760</v>
      </c>
      <c r="L347">
        <v>16993.599999999999</v>
      </c>
      <c r="M347" s="1">
        <v>41913</v>
      </c>
      <c r="N347">
        <v>10</v>
      </c>
      <c r="O347">
        <v>2014</v>
      </c>
      <c r="P347">
        <v>0.46236559139784944</v>
      </c>
    </row>
    <row r="348" spans="1:16" x14ac:dyDescent="0.3">
      <c r="A348" t="s">
        <v>16</v>
      </c>
      <c r="B348" t="s">
        <v>28</v>
      </c>
      <c r="C348" t="s">
        <v>30</v>
      </c>
      <c r="D348" t="s">
        <v>34</v>
      </c>
      <c r="E348">
        <v>1421</v>
      </c>
      <c r="F348">
        <v>120</v>
      </c>
      <c r="G348">
        <v>20</v>
      </c>
      <c r="H348">
        <v>28420</v>
      </c>
      <c r="I348">
        <v>1989.4</v>
      </c>
      <c r="J348">
        <v>26430.6</v>
      </c>
      <c r="K348">
        <v>14210</v>
      </c>
      <c r="L348">
        <v>12220.599999999999</v>
      </c>
      <c r="M348" s="1">
        <v>41609</v>
      </c>
      <c r="N348">
        <v>12</v>
      </c>
      <c r="O348">
        <v>2013</v>
      </c>
      <c r="P348">
        <v>0.46236559139784944</v>
      </c>
    </row>
    <row r="349" spans="1:16" x14ac:dyDescent="0.3">
      <c r="A349" t="s">
        <v>27</v>
      </c>
      <c r="B349" t="s">
        <v>28</v>
      </c>
      <c r="C349" t="s">
        <v>30</v>
      </c>
      <c r="D349" t="s">
        <v>34</v>
      </c>
      <c r="E349">
        <v>1372</v>
      </c>
      <c r="F349">
        <v>120</v>
      </c>
      <c r="G349">
        <v>300</v>
      </c>
      <c r="H349">
        <v>411600</v>
      </c>
      <c r="I349">
        <v>28812</v>
      </c>
      <c r="J349">
        <v>382788</v>
      </c>
      <c r="K349">
        <v>343000</v>
      </c>
      <c r="L349">
        <v>39788</v>
      </c>
      <c r="M349" s="1">
        <v>41974</v>
      </c>
      <c r="N349">
        <v>12</v>
      </c>
      <c r="O349">
        <v>2014</v>
      </c>
      <c r="P349">
        <v>0.1039426523297491</v>
      </c>
    </row>
    <row r="350" spans="1:16" x14ac:dyDescent="0.3">
      <c r="A350" t="s">
        <v>16</v>
      </c>
      <c r="B350" t="s">
        <v>20</v>
      </c>
      <c r="C350" t="s">
        <v>30</v>
      </c>
      <c r="D350" t="s">
        <v>34</v>
      </c>
      <c r="E350">
        <v>588</v>
      </c>
      <c r="F350">
        <v>120</v>
      </c>
      <c r="G350">
        <v>20</v>
      </c>
      <c r="H350">
        <v>11760</v>
      </c>
      <c r="I350">
        <v>823.2</v>
      </c>
      <c r="J350">
        <v>10936.8</v>
      </c>
      <c r="K350">
        <v>5880</v>
      </c>
      <c r="L350">
        <v>5056.7999999999993</v>
      </c>
      <c r="M350" s="1">
        <v>41609</v>
      </c>
      <c r="N350">
        <v>12</v>
      </c>
      <c r="O350">
        <v>2013</v>
      </c>
      <c r="P350">
        <v>0.46236559139784944</v>
      </c>
    </row>
    <row r="351" spans="1:16" x14ac:dyDescent="0.3">
      <c r="A351" t="s">
        <v>25</v>
      </c>
      <c r="B351" t="s">
        <v>17</v>
      </c>
      <c r="C351" t="s">
        <v>31</v>
      </c>
      <c r="D351" t="s">
        <v>34</v>
      </c>
      <c r="E351">
        <v>3244.5</v>
      </c>
      <c r="F351">
        <v>250</v>
      </c>
      <c r="G351">
        <v>12</v>
      </c>
      <c r="H351">
        <v>38934</v>
      </c>
      <c r="I351">
        <v>2725.38</v>
      </c>
      <c r="J351">
        <v>36208.620000000003</v>
      </c>
      <c r="K351">
        <v>9733.5</v>
      </c>
      <c r="L351">
        <v>26475.120000000003</v>
      </c>
      <c r="M351" s="1">
        <v>41640</v>
      </c>
      <c r="N351">
        <v>1</v>
      </c>
      <c r="O351">
        <v>2014</v>
      </c>
      <c r="P351">
        <v>0.73118279569892475</v>
      </c>
    </row>
    <row r="352" spans="1:16" x14ac:dyDescent="0.3">
      <c r="A352" t="s">
        <v>27</v>
      </c>
      <c r="B352" t="s">
        <v>22</v>
      </c>
      <c r="C352" t="s">
        <v>31</v>
      </c>
      <c r="D352" t="s">
        <v>34</v>
      </c>
      <c r="E352">
        <v>959</v>
      </c>
      <c r="F352">
        <v>250</v>
      </c>
      <c r="G352">
        <v>300</v>
      </c>
      <c r="H352">
        <v>287700</v>
      </c>
      <c r="I352">
        <v>20139</v>
      </c>
      <c r="J352">
        <v>267561</v>
      </c>
      <c r="K352">
        <v>239750</v>
      </c>
      <c r="L352">
        <v>27811</v>
      </c>
      <c r="M352" s="1">
        <v>41671</v>
      </c>
      <c r="N352">
        <v>2</v>
      </c>
      <c r="O352">
        <v>2014</v>
      </c>
      <c r="P352">
        <v>0.1039426523297491</v>
      </c>
    </row>
    <row r="353" spans="1:16" x14ac:dyDescent="0.3">
      <c r="A353" t="s">
        <v>27</v>
      </c>
      <c r="B353" t="s">
        <v>23</v>
      </c>
      <c r="C353" t="s">
        <v>31</v>
      </c>
      <c r="D353" t="s">
        <v>34</v>
      </c>
      <c r="E353">
        <v>2747</v>
      </c>
      <c r="F353">
        <v>250</v>
      </c>
      <c r="G353">
        <v>300</v>
      </c>
      <c r="H353">
        <v>824100</v>
      </c>
      <c r="I353">
        <v>57687</v>
      </c>
      <c r="J353">
        <v>766413</v>
      </c>
      <c r="K353">
        <v>686750</v>
      </c>
      <c r="L353">
        <v>79663</v>
      </c>
      <c r="M353" s="1">
        <v>41671</v>
      </c>
      <c r="N353">
        <v>2</v>
      </c>
      <c r="O353">
        <v>2014</v>
      </c>
      <c r="P353">
        <v>0.1039426523297491</v>
      </c>
    </row>
    <row r="354" spans="1:16" x14ac:dyDescent="0.3">
      <c r="A354" t="s">
        <v>26</v>
      </c>
      <c r="B354" t="s">
        <v>17</v>
      </c>
      <c r="C354" t="s">
        <v>32</v>
      </c>
      <c r="D354" t="s">
        <v>34</v>
      </c>
      <c r="E354">
        <v>1645</v>
      </c>
      <c r="F354">
        <v>260</v>
      </c>
      <c r="G354">
        <v>125</v>
      </c>
      <c r="H354">
        <v>205625</v>
      </c>
      <c r="I354">
        <v>14393.75</v>
      </c>
      <c r="J354">
        <v>191231.25</v>
      </c>
      <c r="K354">
        <v>197400</v>
      </c>
      <c r="L354">
        <v>-6168.75</v>
      </c>
      <c r="M354" s="1">
        <v>41760</v>
      </c>
      <c r="N354">
        <v>5</v>
      </c>
      <c r="O354">
        <v>2014</v>
      </c>
      <c r="P354">
        <v>-3.2258064516129031E-2</v>
      </c>
    </row>
    <row r="355" spans="1:16" x14ac:dyDescent="0.3">
      <c r="A355" t="s">
        <v>16</v>
      </c>
      <c r="B355" t="s">
        <v>22</v>
      </c>
      <c r="C355" t="s">
        <v>32</v>
      </c>
      <c r="D355" t="s">
        <v>34</v>
      </c>
      <c r="E355">
        <v>2876</v>
      </c>
      <c r="F355">
        <v>260</v>
      </c>
      <c r="G355">
        <v>350</v>
      </c>
      <c r="H355">
        <v>1006600</v>
      </c>
      <c r="I355">
        <v>70462</v>
      </c>
      <c r="J355">
        <v>936138</v>
      </c>
      <c r="K355">
        <v>747760</v>
      </c>
      <c r="L355">
        <v>188378</v>
      </c>
      <c r="M355" s="1">
        <v>41883</v>
      </c>
      <c r="N355">
        <v>9</v>
      </c>
      <c r="O355">
        <v>2014</v>
      </c>
      <c r="P355">
        <v>0.20122887864823349</v>
      </c>
    </row>
    <row r="356" spans="1:16" x14ac:dyDescent="0.3">
      <c r="A356" t="s">
        <v>26</v>
      </c>
      <c r="B356" t="s">
        <v>20</v>
      </c>
      <c r="C356" t="s">
        <v>32</v>
      </c>
      <c r="D356" t="s">
        <v>34</v>
      </c>
      <c r="E356">
        <v>994</v>
      </c>
      <c r="F356">
        <v>260</v>
      </c>
      <c r="G356">
        <v>125</v>
      </c>
      <c r="H356">
        <v>124250</v>
      </c>
      <c r="I356">
        <v>8697.5</v>
      </c>
      <c r="J356">
        <v>115552.5</v>
      </c>
      <c r="K356">
        <v>119280</v>
      </c>
      <c r="L356">
        <v>-3727.5</v>
      </c>
      <c r="M356" s="1">
        <v>41518</v>
      </c>
      <c r="N356">
        <v>9</v>
      </c>
      <c r="O356">
        <v>2013</v>
      </c>
      <c r="P356">
        <v>-3.2258064516129031E-2</v>
      </c>
    </row>
    <row r="357" spans="1:16" x14ac:dyDescent="0.3">
      <c r="A357" t="s">
        <v>16</v>
      </c>
      <c r="B357" t="s">
        <v>17</v>
      </c>
      <c r="C357" t="s">
        <v>32</v>
      </c>
      <c r="D357" t="s">
        <v>34</v>
      </c>
      <c r="E357">
        <v>1118</v>
      </c>
      <c r="F357">
        <v>260</v>
      </c>
      <c r="G357">
        <v>20</v>
      </c>
      <c r="H357">
        <v>22360</v>
      </c>
      <c r="I357">
        <v>1565.2</v>
      </c>
      <c r="J357">
        <v>20794.8</v>
      </c>
      <c r="K357">
        <v>11180</v>
      </c>
      <c r="L357">
        <v>9614.7999999999993</v>
      </c>
      <c r="M357" s="1">
        <v>41944</v>
      </c>
      <c r="N357">
        <v>11</v>
      </c>
      <c r="O357">
        <v>2014</v>
      </c>
      <c r="P357">
        <v>0.46236559139784944</v>
      </c>
    </row>
    <row r="358" spans="1:16" x14ac:dyDescent="0.3">
      <c r="A358" t="s">
        <v>27</v>
      </c>
      <c r="B358" t="s">
        <v>28</v>
      </c>
      <c r="C358" t="s">
        <v>32</v>
      </c>
      <c r="D358" t="s">
        <v>34</v>
      </c>
      <c r="E358">
        <v>1372</v>
      </c>
      <c r="F358">
        <v>260</v>
      </c>
      <c r="G358">
        <v>300</v>
      </c>
      <c r="H358">
        <v>411600</v>
      </c>
      <c r="I358">
        <v>28812</v>
      </c>
      <c r="J358">
        <v>382788</v>
      </c>
      <c r="K358">
        <v>343000</v>
      </c>
      <c r="L358">
        <v>39788</v>
      </c>
      <c r="M358" s="1">
        <v>41974</v>
      </c>
      <c r="N358">
        <v>12</v>
      </c>
      <c r="O358">
        <v>2014</v>
      </c>
      <c r="P358">
        <v>0.1039426523297491</v>
      </c>
    </row>
    <row r="359" spans="1:16" x14ac:dyDescent="0.3">
      <c r="A359" t="s">
        <v>16</v>
      </c>
      <c r="B359" t="s">
        <v>17</v>
      </c>
      <c r="C359" t="s">
        <v>24</v>
      </c>
      <c r="D359" t="s">
        <v>34</v>
      </c>
      <c r="E359">
        <v>488</v>
      </c>
      <c r="F359">
        <v>5</v>
      </c>
      <c r="G359">
        <v>7</v>
      </c>
      <c r="H359">
        <v>3416</v>
      </c>
      <c r="I359">
        <v>273.27999999999997</v>
      </c>
      <c r="J359">
        <v>3142.7200000000003</v>
      </c>
      <c r="K359">
        <v>2440</v>
      </c>
      <c r="L359">
        <v>702.72000000000025</v>
      </c>
      <c r="M359" s="1">
        <v>41671</v>
      </c>
      <c r="N359">
        <v>2</v>
      </c>
      <c r="O359">
        <v>2014</v>
      </c>
      <c r="P359">
        <v>0.22360248447204975</v>
      </c>
    </row>
    <row r="360" spans="1:16" x14ac:dyDescent="0.3">
      <c r="A360" t="s">
        <v>16</v>
      </c>
      <c r="B360" t="s">
        <v>28</v>
      </c>
      <c r="C360" t="s">
        <v>24</v>
      </c>
      <c r="D360" t="s">
        <v>34</v>
      </c>
      <c r="E360">
        <v>1282</v>
      </c>
      <c r="F360">
        <v>5</v>
      </c>
      <c r="G360">
        <v>20</v>
      </c>
      <c r="H360">
        <v>25640</v>
      </c>
      <c r="I360">
        <v>2051.1999999999998</v>
      </c>
      <c r="J360">
        <v>23588.799999999999</v>
      </c>
      <c r="K360">
        <v>12820</v>
      </c>
      <c r="L360">
        <v>10768.8</v>
      </c>
      <c r="M360" s="1">
        <v>41791</v>
      </c>
      <c r="N360">
        <v>6</v>
      </c>
      <c r="O360">
        <v>2014</v>
      </c>
      <c r="P360">
        <v>0.45652173913043476</v>
      </c>
    </row>
    <row r="361" spans="1:16" x14ac:dyDescent="0.3">
      <c r="A361" t="s">
        <v>16</v>
      </c>
      <c r="B361" t="s">
        <v>17</v>
      </c>
      <c r="C361" t="s">
        <v>29</v>
      </c>
      <c r="D361" t="s">
        <v>34</v>
      </c>
      <c r="E361">
        <v>257</v>
      </c>
      <c r="F361">
        <v>10</v>
      </c>
      <c r="G361">
        <v>7</v>
      </c>
      <c r="H361">
        <v>1799</v>
      </c>
      <c r="I361">
        <v>143.91999999999999</v>
      </c>
      <c r="J361">
        <v>1655.08</v>
      </c>
      <c r="K361">
        <v>1285</v>
      </c>
      <c r="L361">
        <v>370.07999999999993</v>
      </c>
      <c r="M361" s="1">
        <v>41760</v>
      </c>
      <c r="N361">
        <v>5</v>
      </c>
      <c r="O361">
        <v>2014</v>
      </c>
      <c r="P361">
        <v>0.22360248447204967</v>
      </c>
    </row>
    <row r="362" spans="1:16" x14ac:dyDescent="0.3">
      <c r="A362" t="s">
        <v>16</v>
      </c>
      <c r="B362" t="s">
        <v>28</v>
      </c>
      <c r="C362" t="s">
        <v>32</v>
      </c>
      <c r="D362" t="s">
        <v>34</v>
      </c>
      <c r="E362">
        <v>1282</v>
      </c>
      <c r="F362">
        <v>260</v>
      </c>
      <c r="G362">
        <v>20</v>
      </c>
      <c r="H362">
        <v>25640</v>
      </c>
      <c r="I362">
        <v>2051.1999999999998</v>
      </c>
      <c r="J362">
        <v>23588.799999999999</v>
      </c>
      <c r="K362">
        <v>12820</v>
      </c>
      <c r="L362">
        <v>10768.8</v>
      </c>
      <c r="M362" s="1">
        <v>41791</v>
      </c>
      <c r="N362">
        <v>6</v>
      </c>
      <c r="O362">
        <v>2014</v>
      </c>
      <c r="P362">
        <v>0.45652173913043476</v>
      </c>
    </row>
    <row r="363" spans="1:16" x14ac:dyDescent="0.3">
      <c r="A363" t="s">
        <v>26</v>
      </c>
      <c r="B363" t="s">
        <v>23</v>
      </c>
      <c r="C363" t="s">
        <v>18</v>
      </c>
      <c r="D363" t="s">
        <v>34</v>
      </c>
      <c r="E363">
        <v>1540</v>
      </c>
      <c r="F363">
        <v>3</v>
      </c>
      <c r="G363">
        <v>125</v>
      </c>
      <c r="H363">
        <v>192500</v>
      </c>
      <c r="I363">
        <v>15400</v>
      </c>
      <c r="J363">
        <v>177100</v>
      </c>
      <c r="K363">
        <v>184800</v>
      </c>
      <c r="L363">
        <v>-7700</v>
      </c>
      <c r="M363" s="1">
        <v>41852</v>
      </c>
      <c r="N363">
        <v>8</v>
      </c>
      <c r="O363">
        <v>2014</v>
      </c>
      <c r="P363">
        <v>-4.3478260869565216E-2</v>
      </c>
    </row>
    <row r="364" spans="1:16" x14ac:dyDescent="0.3">
      <c r="A364" t="s">
        <v>21</v>
      </c>
      <c r="B364" t="s">
        <v>22</v>
      </c>
      <c r="C364" t="s">
        <v>18</v>
      </c>
      <c r="D364" t="s">
        <v>34</v>
      </c>
      <c r="E364">
        <v>490</v>
      </c>
      <c r="F364">
        <v>3</v>
      </c>
      <c r="G364">
        <v>15</v>
      </c>
      <c r="H364">
        <v>7350</v>
      </c>
      <c r="I364">
        <v>588</v>
      </c>
      <c r="J364">
        <v>6762</v>
      </c>
      <c r="K364">
        <v>4900</v>
      </c>
      <c r="L364">
        <v>1862</v>
      </c>
      <c r="M364" s="1">
        <v>41944</v>
      </c>
      <c r="N364">
        <v>11</v>
      </c>
      <c r="O364">
        <v>2014</v>
      </c>
      <c r="P364">
        <v>0.27536231884057971</v>
      </c>
    </row>
    <row r="365" spans="1:16" x14ac:dyDescent="0.3">
      <c r="A365" t="s">
        <v>16</v>
      </c>
      <c r="B365" t="s">
        <v>23</v>
      </c>
      <c r="C365" t="s">
        <v>18</v>
      </c>
      <c r="D365" t="s">
        <v>34</v>
      </c>
      <c r="E365">
        <v>1362</v>
      </c>
      <c r="F365">
        <v>3</v>
      </c>
      <c r="G365">
        <v>350</v>
      </c>
      <c r="H365">
        <v>476700</v>
      </c>
      <c r="I365">
        <v>38136</v>
      </c>
      <c r="J365">
        <v>438564</v>
      </c>
      <c r="K365">
        <v>354120</v>
      </c>
      <c r="L365">
        <v>84444</v>
      </c>
      <c r="M365" s="1">
        <v>41974</v>
      </c>
      <c r="N365">
        <v>12</v>
      </c>
      <c r="O365">
        <v>2014</v>
      </c>
      <c r="P365">
        <v>0.19254658385093168</v>
      </c>
    </row>
    <row r="366" spans="1:16" x14ac:dyDescent="0.3">
      <c r="A366" t="s">
        <v>21</v>
      </c>
      <c r="B366" t="s">
        <v>22</v>
      </c>
      <c r="C366" t="s">
        <v>24</v>
      </c>
      <c r="D366" t="s">
        <v>34</v>
      </c>
      <c r="E366">
        <v>2501</v>
      </c>
      <c r="F366">
        <v>5</v>
      </c>
      <c r="G366">
        <v>15</v>
      </c>
      <c r="H366">
        <v>37515</v>
      </c>
      <c r="I366">
        <v>3001.2</v>
      </c>
      <c r="J366">
        <v>34513.800000000003</v>
      </c>
      <c r="K366">
        <v>25010</v>
      </c>
      <c r="L366">
        <v>9503.8000000000029</v>
      </c>
      <c r="M366" s="1">
        <v>41699</v>
      </c>
      <c r="N366">
        <v>3</v>
      </c>
      <c r="O366">
        <v>2014</v>
      </c>
      <c r="P366">
        <v>0.27536231884057977</v>
      </c>
    </row>
    <row r="367" spans="1:16" x14ac:dyDescent="0.3">
      <c r="A367" t="s">
        <v>16</v>
      </c>
      <c r="B367" t="s">
        <v>17</v>
      </c>
      <c r="C367" t="s">
        <v>24</v>
      </c>
      <c r="D367" t="s">
        <v>34</v>
      </c>
      <c r="E367">
        <v>708</v>
      </c>
      <c r="F367">
        <v>5</v>
      </c>
      <c r="G367">
        <v>20</v>
      </c>
      <c r="H367">
        <v>14160</v>
      </c>
      <c r="I367">
        <v>1132.8</v>
      </c>
      <c r="J367">
        <v>13027.2</v>
      </c>
      <c r="K367">
        <v>7080</v>
      </c>
      <c r="L367">
        <v>5947.2000000000007</v>
      </c>
      <c r="M367" s="1">
        <v>41791</v>
      </c>
      <c r="N367">
        <v>6</v>
      </c>
      <c r="O367">
        <v>2014</v>
      </c>
      <c r="P367">
        <v>0.45652173913043481</v>
      </c>
    </row>
    <row r="368" spans="1:16" x14ac:dyDescent="0.3">
      <c r="A368" t="s">
        <v>16</v>
      </c>
      <c r="B368" t="s">
        <v>20</v>
      </c>
      <c r="C368" t="s">
        <v>24</v>
      </c>
      <c r="D368" t="s">
        <v>34</v>
      </c>
      <c r="E368">
        <v>645</v>
      </c>
      <c r="F368">
        <v>5</v>
      </c>
      <c r="G368">
        <v>20</v>
      </c>
      <c r="H368">
        <v>12900</v>
      </c>
      <c r="I368">
        <v>1032</v>
      </c>
      <c r="J368">
        <v>11868</v>
      </c>
      <c r="K368">
        <v>6450</v>
      </c>
      <c r="L368">
        <v>5418</v>
      </c>
      <c r="M368" s="1">
        <v>41821</v>
      </c>
      <c r="N368">
        <v>7</v>
      </c>
      <c r="O368">
        <v>2014</v>
      </c>
      <c r="P368">
        <v>0.45652173913043476</v>
      </c>
    </row>
    <row r="369" spans="1:16" x14ac:dyDescent="0.3">
      <c r="A369" t="s">
        <v>27</v>
      </c>
      <c r="B369" t="s">
        <v>22</v>
      </c>
      <c r="C369" t="s">
        <v>24</v>
      </c>
      <c r="D369" t="s">
        <v>34</v>
      </c>
      <c r="E369">
        <v>1562</v>
      </c>
      <c r="F369">
        <v>5</v>
      </c>
      <c r="G369">
        <v>300</v>
      </c>
      <c r="H369">
        <v>468600</v>
      </c>
      <c r="I369">
        <v>37488</v>
      </c>
      <c r="J369">
        <v>431112</v>
      </c>
      <c r="K369">
        <v>390500</v>
      </c>
      <c r="L369">
        <v>40612</v>
      </c>
      <c r="M369" s="1">
        <v>41852</v>
      </c>
      <c r="N369">
        <v>8</v>
      </c>
      <c r="O369">
        <v>2014</v>
      </c>
      <c r="P369">
        <v>9.420289855072464E-2</v>
      </c>
    </row>
    <row r="370" spans="1:16" x14ac:dyDescent="0.3">
      <c r="A370" t="s">
        <v>27</v>
      </c>
      <c r="B370" t="s">
        <v>17</v>
      </c>
      <c r="C370" t="s">
        <v>24</v>
      </c>
      <c r="D370" t="s">
        <v>34</v>
      </c>
      <c r="E370">
        <v>1283</v>
      </c>
      <c r="F370">
        <v>5</v>
      </c>
      <c r="G370">
        <v>300</v>
      </c>
      <c r="H370">
        <v>384900</v>
      </c>
      <c r="I370">
        <v>30792</v>
      </c>
      <c r="J370">
        <v>354108</v>
      </c>
      <c r="K370">
        <v>320750</v>
      </c>
      <c r="L370">
        <v>33358</v>
      </c>
      <c r="M370" s="1">
        <v>41518</v>
      </c>
      <c r="N370">
        <v>9</v>
      </c>
      <c r="O370">
        <v>2013</v>
      </c>
      <c r="P370">
        <v>9.420289855072464E-2</v>
      </c>
    </row>
    <row r="371" spans="1:16" x14ac:dyDescent="0.3">
      <c r="A371" t="s">
        <v>21</v>
      </c>
      <c r="B371" t="s">
        <v>20</v>
      </c>
      <c r="C371" t="s">
        <v>24</v>
      </c>
      <c r="D371" t="s">
        <v>34</v>
      </c>
      <c r="E371">
        <v>711</v>
      </c>
      <c r="F371">
        <v>5</v>
      </c>
      <c r="G371">
        <v>15</v>
      </c>
      <c r="H371">
        <v>10665</v>
      </c>
      <c r="I371">
        <v>853.2</v>
      </c>
      <c r="J371">
        <v>9811.7999999999993</v>
      </c>
      <c r="K371">
        <v>7110</v>
      </c>
      <c r="L371">
        <v>2701.7999999999993</v>
      </c>
      <c r="M371" s="1">
        <v>41974</v>
      </c>
      <c r="N371">
        <v>12</v>
      </c>
      <c r="O371">
        <v>2014</v>
      </c>
      <c r="P371">
        <v>0.27536231884057966</v>
      </c>
    </row>
    <row r="372" spans="1:16" x14ac:dyDescent="0.3">
      <c r="A372" t="s">
        <v>26</v>
      </c>
      <c r="B372" t="s">
        <v>23</v>
      </c>
      <c r="C372" t="s">
        <v>29</v>
      </c>
      <c r="D372" t="s">
        <v>34</v>
      </c>
      <c r="E372">
        <v>1114</v>
      </c>
      <c r="F372">
        <v>10</v>
      </c>
      <c r="G372">
        <v>125</v>
      </c>
      <c r="H372">
        <v>139250</v>
      </c>
      <c r="I372">
        <v>11140</v>
      </c>
      <c r="J372">
        <v>128110</v>
      </c>
      <c r="K372">
        <v>133680</v>
      </c>
      <c r="L372">
        <v>-5570</v>
      </c>
      <c r="M372" s="1">
        <v>41699</v>
      </c>
      <c r="N372">
        <v>3</v>
      </c>
      <c r="O372">
        <v>2014</v>
      </c>
      <c r="P372">
        <v>-4.3478260869565216E-2</v>
      </c>
    </row>
    <row r="373" spans="1:16" x14ac:dyDescent="0.3">
      <c r="A373" t="s">
        <v>16</v>
      </c>
      <c r="B373" t="s">
        <v>20</v>
      </c>
      <c r="C373" t="s">
        <v>29</v>
      </c>
      <c r="D373" t="s">
        <v>34</v>
      </c>
      <c r="E373">
        <v>1259</v>
      </c>
      <c r="F373">
        <v>10</v>
      </c>
      <c r="G373">
        <v>7</v>
      </c>
      <c r="H373">
        <v>8813</v>
      </c>
      <c r="I373">
        <v>705.04</v>
      </c>
      <c r="J373">
        <v>8107.96</v>
      </c>
      <c r="K373">
        <v>6295</v>
      </c>
      <c r="L373">
        <v>1812.96</v>
      </c>
      <c r="M373" s="1">
        <v>41730</v>
      </c>
      <c r="N373">
        <v>4</v>
      </c>
      <c r="O373">
        <v>2014</v>
      </c>
      <c r="P373">
        <v>0.2236024844720497</v>
      </c>
    </row>
    <row r="374" spans="1:16" x14ac:dyDescent="0.3">
      <c r="A374" t="s">
        <v>16</v>
      </c>
      <c r="B374" t="s">
        <v>20</v>
      </c>
      <c r="C374" t="s">
        <v>29</v>
      </c>
      <c r="D374" t="s">
        <v>34</v>
      </c>
      <c r="E374">
        <v>1095</v>
      </c>
      <c r="F374">
        <v>10</v>
      </c>
      <c r="G374">
        <v>7</v>
      </c>
      <c r="H374">
        <v>7665</v>
      </c>
      <c r="I374">
        <v>613.20000000000005</v>
      </c>
      <c r="J374">
        <v>7051.8</v>
      </c>
      <c r="K374">
        <v>5475</v>
      </c>
      <c r="L374">
        <v>1576.8000000000002</v>
      </c>
      <c r="M374" s="1">
        <v>41760</v>
      </c>
      <c r="N374">
        <v>5</v>
      </c>
      <c r="O374">
        <v>2014</v>
      </c>
      <c r="P374">
        <v>0.22360248447204972</v>
      </c>
    </row>
    <row r="375" spans="1:16" x14ac:dyDescent="0.3">
      <c r="A375" t="s">
        <v>16</v>
      </c>
      <c r="B375" t="s">
        <v>20</v>
      </c>
      <c r="C375" t="s">
        <v>29</v>
      </c>
      <c r="D375" t="s">
        <v>34</v>
      </c>
      <c r="E375">
        <v>1366</v>
      </c>
      <c r="F375">
        <v>10</v>
      </c>
      <c r="G375">
        <v>20</v>
      </c>
      <c r="H375">
        <v>27320</v>
      </c>
      <c r="I375">
        <v>2185.6</v>
      </c>
      <c r="J375">
        <v>25134.400000000001</v>
      </c>
      <c r="K375">
        <v>13660</v>
      </c>
      <c r="L375">
        <v>11474.400000000001</v>
      </c>
      <c r="M375" s="1">
        <v>41791</v>
      </c>
      <c r="N375">
        <v>6</v>
      </c>
      <c r="O375">
        <v>2014</v>
      </c>
      <c r="P375">
        <v>0.45652173913043481</v>
      </c>
    </row>
    <row r="376" spans="1:16" x14ac:dyDescent="0.3">
      <c r="A376" t="s">
        <v>27</v>
      </c>
      <c r="B376" t="s">
        <v>23</v>
      </c>
      <c r="C376" t="s">
        <v>29</v>
      </c>
      <c r="D376" t="s">
        <v>34</v>
      </c>
      <c r="E376">
        <v>2460</v>
      </c>
      <c r="F376">
        <v>10</v>
      </c>
      <c r="G376">
        <v>300</v>
      </c>
      <c r="H376">
        <v>738000</v>
      </c>
      <c r="I376">
        <v>59040</v>
      </c>
      <c r="J376">
        <v>678960</v>
      </c>
      <c r="K376">
        <v>615000</v>
      </c>
      <c r="L376">
        <v>63960</v>
      </c>
      <c r="M376" s="1">
        <v>41791</v>
      </c>
      <c r="N376">
        <v>6</v>
      </c>
      <c r="O376">
        <v>2014</v>
      </c>
      <c r="P376">
        <v>9.420289855072464E-2</v>
      </c>
    </row>
    <row r="377" spans="1:16" x14ac:dyDescent="0.3">
      <c r="A377" t="s">
        <v>16</v>
      </c>
      <c r="B377" t="s">
        <v>28</v>
      </c>
      <c r="C377" t="s">
        <v>29</v>
      </c>
      <c r="D377" t="s">
        <v>34</v>
      </c>
      <c r="E377">
        <v>678</v>
      </c>
      <c r="F377">
        <v>10</v>
      </c>
      <c r="G377">
        <v>7</v>
      </c>
      <c r="H377">
        <v>4746</v>
      </c>
      <c r="I377">
        <v>379.68</v>
      </c>
      <c r="J377">
        <v>4366.32</v>
      </c>
      <c r="K377">
        <v>3390</v>
      </c>
      <c r="L377">
        <v>976.31999999999971</v>
      </c>
      <c r="M377" s="1">
        <v>41852</v>
      </c>
      <c r="N377">
        <v>8</v>
      </c>
      <c r="O377">
        <v>2014</v>
      </c>
      <c r="P377">
        <v>0.22360248447204964</v>
      </c>
    </row>
    <row r="378" spans="1:16" x14ac:dyDescent="0.3">
      <c r="A378" t="s">
        <v>16</v>
      </c>
      <c r="B378" t="s">
        <v>20</v>
      </c>
      <c r="C378" t="s">
        <v>29</v>
      </c>
      <c r="D378" t="s">
        <v>34</v>
      </c>
      <c r="E378">
        <v>1598</v>
      </c>
      <c r="F378">
        <v>10</v>
      </c>
      <c r="G378">
        <v>7</v>
      </c>
      <c r="H378">
        <v>11186</v>
      </c>
      <c r="I378">
        <v>894.88</v>
      </c>
      <c r="J378">
        <v>10291.120000000001</v>
      </c>
      <c r="K378">
        <v>7990</v>
      </c>
      <c r="L378">
        <v>2301.1200000000008</v>
      </c>
      <c r="M378" s="1">
        <v>41852</v>
      </c>
      <c r="N378">
        <v>8</v>
      </c>
      <c r="O378">
        <v>2014</v>
      </c>
      <c r="P378">
        <v>0.22360248447204975</v>
      </c>
    </row>
    <row r="379" spans="1:16" x14ac:dyDescent="0.3">
      <c r="A379" t="s">
        <v>16</v>
      </c>
      <c r="B379" t="s">
        <v>20</v>
      </c>
      <c r="C379" t="s">
        <v>29</v>
      </c>
      <c r="D379" t="s">
        <v>34</v>
      </c>
      <c r="E379">
        <v>2409</v>
      </c>
      <c r="F379">
        <v>10</v>
      </c>
      <c r="G379">
        <v>7</v>
      </c>
      <c r="H379">
        <v>16863</v>
      </c>
      <c r="I379">
        <v>1349.04</v>
      </c>
      <c r="J379">
        <v>15513.96</v>
      </c>
      <c r="K379">
        <v>12045</v>
      </c>
      <c r="L379">
        <v>3468.9599999999991</v>
      </c>
      <c r="M379" s="1">
        <v>41518</v>
      </c>
      <c r="N379">
        <v>9</v>
      </c>
      <c r="O379">
        <v>2013</v>
      </c>
      <c r="P379">
        <v>0.22360248447204964</v>
      </c>
    </row>
    <row r="380" spans="1:16" x14ac:dyDescent="0.3">
      <c r="A380" t="s">
        <v>16</v>
      </c>
      <c r="B380" t="s">
        <v>20</v>
      </c>
      <c r="C380" t="s">
        <v>29</v>
      </c>
      <c r="D380" t="s">
        <v>34</v>
      </c>
      <c r="E380">
        <v>1934</v>
      </c>
      <c r="F380">
        <v>10</v>
      </c>
      <c r="G380">
        <v>20</v>
      </c>
      <c r="H380">
        <v>38680</v>
      </c>
      <c r="I380">
        <v>3094.4</v>
      </c>
      <c r="J380">
        <v>35585.599999999999</v>
      </c>
      <c r="K380">
        <v>19340</v>
      </c>
      <c r="L380">
        <v>16245.599999999999</v>
      </c>
      <c r="M380" s="1">
        <v>41883</v>
      </c>
      <c r="N380">
        <v>9</v>
      </c>
      <c r="O380">
        <v>2014</v>
      </c>
      <c r="P380">
        <v>0.45652173913043476</v>
      </c>
    </row>
    <row r="381" spans="1:16" x14ac:dyDescent="0.3">
      <c r="A381" t="s">
        <v>16</v>
      </c>
      <c r="B381" t="s">
        <v>23</v>
      </c>
      <c r="C381" t="s">
        <v>29</v>
      </c>
      <c r="D381" t="s">
        <v>34</v>
      </c>
      <c r="E381">
        <v>2993</v>
      </c>
      <c r="F381">
        <v>10</v>
      </c>
      <c r="G381">
        <v>20</v>
      </c>
      <c r="H381">
        <v>59860</v>
      </c>
      <c r="I381">
        <v>4788.8</v>
      </c>
      <c r="J381">
        <v>55071.199999999997</v>
      </c>
      <c r="K381">
        <v>29930</v>
      </c>
      <c r="L381">
        <v>25141.199999999997</v>
      </c>
      <c r="M381" s="1">
        <v>41883</v>
      </c>
      <c r="N381">
        <v>9</v>
      </c>
      <c r="O381">
        <v>2014</v>
      </c>
      <c r="P381">
        <v>0.45652173913043476</v>
      </c>
    </row>
    <row r="382" spans="1:16" x14ac:dyDescent="0.3">
      <c r="A382" t="s">
        <v>16</v>
      </c>
      <c r="B382" t="s">
        <v>20</v>
      </c>
      <c r="C382" t="s">
        <v>29</v>
      </c>
      <c r="D382" t="s">
        <v>34</v>
      </c>
      <c r="E382">
        <v>2146</v>
      </c>
      <c r="F382">
        <v>10</v>
      </c>
      <c r="G382">
        <v>350</v>
      </c>
      <c r="H382">
        <v>751100</v>
      </c>
      <c r="I382">
        <v>60088</v>
      </c>
      <c r="J382">
        <v>691012</v>
      </c>
      <c r="K382">
        <v>557960</v>
      </c>
      <c r="L382">
        <v>133052</v>
      </c>
      <c r="M382" s="1">
        <v>41579</v>
      </c>
      <c r="N382">
        <v>11</v>
      </c>
      <c r="O382">
        <v>2013</v>
      </c>
      <c r="P382">
        <v>0.19254658385093168</v>
      </c>
    </row>
    <row r="383" spans="1:16" x14ac:dyDescent="0.3">
      <c r="A383" t="s">
        <v>16</v>
      </c>
      <c r="B383" t="s">
        <v>23</v>
      </c>
      <c r="C383" t="s">
        <v>29</v>
      </c>
      <c r="D383" t="s">
        <v>34</v>
      </c>
      <c r="E383">
        <v>1946</v>
      </c>
      <c r="F383">
        <v>10</v>
      </c>
      <c r="G383">
        <v>7</v>
      </c>
      <c r="H383">
        <v>13622</v>
      </c>
      <c r="I383">
        <v>1089.76</v>
      </c>
      <c r="J383">
        <v>12532.24</v>
      </c>
      <c r="K383">
        <v>9730</v>
      </c>
      <c r="L383">
        <v>2802.24</v>
      </c>
      <c r="M383" s="1">
        <v>41609</v>
      </c>
      <c r="N383">
        <v>12</v>
      </c>
      <c r="O383">
        <v>2013</v>
      </c>
      <c r="P383">
        <v>0.22360248447204967</v>
      </c>
    </row>
    <row r="384" spans="1:16" x14ac:dyDescent="0.3">
      <c r="A384" t="s">
        <v>16</v>
      </c>
      <c r="B384" t="s">
        <v>23</v>
      </c>
      <c r="C384" t="s">
        <v>29</v>
      </c>
      <c r="D384" t="s">
        <v>34</v>
      </c>
      <c r="E384">
        <v>1362</v>
      </c>
      <c r="F384">
        <v>10</v>
      </c>
      <c r="G384">
        <v>350</v>
      </c>
      <c r="H384">
        <v>476700</v>
      </c>
      <c r="I384">
        <v>38136</v>
      </c>
      <c r="J384">
        <v>438564</v>
      </c>
      <c r="K384">
        <v>354120</v>
      </c>
      <c r="L384">
        <v>84444</v>
      </c>
      <c r="M384" s="1">
        <v>41974</v>
      </c>
      <c r="N384">
        <v>12</v>
      </c>
      <c r="O384">
        <v>2014</v>
      </c>
      <c r="P384">
        <v>0.19254658385093168</v>
      </c>
    </row>
    <row r="385" spans="1:16" x14ac:dyDescent="0.3">
      <c r="A385" t="s">
        <v>25</v>
      </c>
      <c r="B385" t="s">
        <v>17</v>
      </c>
      <c r="C385" t="s">
        <v>30</v>
      </c>
      <c r="D385" t="s">
        <v>34</v>
      </c>
      <c r="E385">
        <v>598</v>
      </c>
      <c r="F385">
        <v>120</v>
      </c>
      <c r="G385">
        <v>12</v>
      </c>
      <c r="H385">
        <v>7176</v>
      </c>
      <c r="I385">
        <v>574.08000000000004</v>
      </c>
      <c r="J385">
        <v>6601.92</v>
      </c>
      <c r="K385">
        <v>1794</v>
      </c>
      <c r="L385">
        <v>4807.92</v>
      </c>
      <c r="M385" s="1">
        <v>41699</v>
      </c>
      <c r="N385">
        <v>3</v>
      </c>
      <c r="O385">
        <v>2014</v>
      </c>
      <c r="P385">
        <v>0.72826086956521741</v>
      </c>
    </row>
    <row r="386" spans="1:16" x14ac:dyDescent="0.3">
      <c r="A386" t="s">
        <v>16</v>
      </c>
      <c r="B386" t="s">
        <v>28</v>
      </c>
      <c r="C386" t="s">
        <v>30</v>
      </c>
      <c r="D386" t="s">
        <v>34</v>
      </c>
      <c r="E386">
        <v>2907</v>
      </c>
      <c r="F386">
        <v>120</v>
      </c>
      <c r="G386">
        <v>7</v>
      </c>
      <c r="H386">
        <v>20349</v>
      </c>
      <c r="I386">
        <v>1627.92</v>
      </c>
      <c r="J386">
        <v>18721.080000000002</v>
      </c>
      <c r="K386">
        <v>14535</v>
      </c>
      <c r="L386">
        <v>4186.0800000000017</v>
      </c>
      <c r="M386" s="1">
        <v>41791</v>
      </c>
      <c r="N386">
        <v>6</v>
      </c>
      <c r="O386">
        <v>2014</v>
      </c>
      <c r="P386">
        <v>0.22360248447204975</v>
      </c>
    </row>
    <row r="387" spans="1:16" x14ac:dyDescent="0.3">
      <c r="A387" t="s">
        <v>16</v>
      </c>
      <c r="B387" t="s">
        <v>20</v>
      </c>
      <c r="C387" t="s">
        <v>30</v>
      </c>
      <c r="D387" t="s">
        <v>34</v>
      </c>
      <c r="E387">
        <v>2338</v>
      </c>
      <c r="F387">
        <v>120</v>
      </c>
      <c r="G387">
        <v>7</v>
      </c>
      <c r="H387">
        <v>16366</v>
      </c>
      <c r="I387">
        <v>1309.28</v>
      </c>
      <c r="J387">
        <v>15056.72</v>
      </c>
      <c r="K387">
        <v>11690</v>
      </c>
      <c r="L387">
        <v>3366.7199999999993</v>
      </c>
      <c r="M387" s="1">
        <v>41791</v>
      </c>
      <c r="N387">
        <v>6</v>
      </c>
      <c r="O387">
        <v>2014</v>
      </c>
      <c r="P387">
        <v>0.22360248447204967</v>
      </c>
    </row>
    <row r="388" spans="1:16" x14ac:dyDescent="0.3">
      <c r="A388" t="s">
        <v>27</v>
      </c>
      <c r="B388" t="s">
        <v>22</v>
      </c>
      <c r="C388" t="s">
        <v>30</v>
      </c>
      <c r="D388" t="s">
        <v>34</v>
      </c>
      <c r="E388">
        <v>386</v>
      </c>
      <c r="F388">
        <v>120</v>
      </c>
      <c r="G388">
        <v>300</v>
      </c>
      <c r="H388">
        <v>115800</v>
      </c>
      <c r="I388">
        <v>9264</v>
      </c>
      <c r="J388">
        <v>106536</v>
      </c>
      <c r="K388">
        <v>96500</v>
      </c>
      <c r="L388">
        <v>10036</v>
      </c>
      <c r="M388" s="1">
        <v>41579</v>
      </c>
      <c r="N388">
        <v>11</v>
      </c>
      <c r="O388">
        <v>2013</v>
      </c>
      <c r="P388">
        <v>9.420289855072464E-2</v>
      </c>
    </row>
    <row r="389" spans="1:16" x14ac:dyDescent="0.3">
      <c r="A389" t="s">
        <v>27</v>
      </c>
      <c r="B389" t="s">
        <v>23</v>
      </c>
      <c r="C389" t="s">
        <v>30</v>
      </c>
      <c r="D389" t="s">
        <v>34</v>
      </c>
      <c r="E389">
        <v>635</v>
      </c>
      <c r="F389">
        <v>120</v>
      </c>
      <c r="G389">
        <v>300</v>
      </c>
      <c r="H389">
        <v>190500</v>
      </c>
      <c r="I389">
        <v>15240</v>
      </c>
      <c r="J389">
        <v>175260</v>
      </c>
      <c r="K389">
        <v>158750</v>
      </c>
      <c r="L389">
        <v>16510</v>
      </c>
      <c r="M389" s="1">
        <v>41974</v>
      </c>
      <c r="N389">
        <v>12</v>
      </c>
      <c r="O389">
        <v>2014</v>
      </c>
      <c r="P389">
        <v>9.420289855072464E-2</v>
      </c>
    </row>
    <row r="390" spans="1:16" x14ac:dyDescent="0.3">
      <c r="A390" t="s">
        <v>16</v>
      </c>
      <c r="B390" t="s">
        <v>22</v>
      </c>
      <c r="C390" t="s">
        <v>31</v>
      </c>
      <c r="D390" t="s">
        <v>34</v>
      </c>
      <c r="E390">
        <v>574.5</v>
      </c>
      <c r="F390">
        <v>250</v>
      </c>
      <c r="G390">
        <v>350</v>
      </c>
      <c r="H390">
        <v>201075</v>
      </c>
      <c r="I390">
        <v>16086</v>
      </c>
      <c r="J390">
        <v>184989</v>
      </c>
      <c r="K390">
        <v>149370</v>
      </c>
      <c r="L390">
        <v>35619</v>
      </c>
      <c r="M390" s="1">
        <v>41730</v>
      </c>
      <c r="N390">
        <v>4</v>
      </c>
      <c r="O390">
        <v>2014</v>
      </c>
      <c r="P390">
        <v>0.19254658385093168</v>
      </c>
    </row>
    <row r="391" spans="1:16" x14ac:dyDescent="0.3">
      <c r="A391" t="s">
        <v>16</v>
      </c>
      <c r="B391" t="s">
        <v>20</v>
      </c>
      <c r="C391" t="s">
        <v>31</v>
      </c>
      <c r="D391" t="s">
        <v>34</v>
      </c>
      <c r="E391">
        <v>2338</v>
      </c>
      <c r="F391">
        <v>250</v>
      </c>
      <c r="G391">
        <v>7</v>
      </c>
      <c r="H391">
        <v>16366</v>
      </c>
      <c r="I391">
        <v>1309.28</v>
      </c>
      <c r="J391">
        <v>15056.72</v>
      </c>
      <c r="K391">
        <v>11690</v>
      </c>
      <c r="L391">
        <v>3366.7199999999993</v>
      </c>
      <c r="M391" s="1">
        <v>41791</v>
      </c>
      <c r="N391">
        <v>6</v>
      </c>
      <c r="O391">
        <v>2014</v>
      </c>
      <c r="P391">
        <v>0.22360248447204967</v>
      </c>
    </row>
    <row r="392" spans="1:16" x14ac:dyDescent="0.3">
      <c r="A392" t="s">
        <v>16</v>
      </c>
      <c r="B392" t="s">
        <v>22</v>
      </c>
      <c r="C392" t="s">
        <v>31</v>
      </c>
      <c r="D392" t="s">
        <v>34</v>
      </c>
      <c r="E392">
        <v>381</v>
      </c>
      <c r="F392">
        <v>250</v>
      </c>
      <c r="G392">
        <v>350</v>
      </c>
      <c r="H392">
        <v>133350</v>
      </c>
      <c r="I392">
        <v>10668</v>
      </c>
      <c r="J392">
        <v>122682</v>
      </c>
      <c r="K392">
        <v>99060</v>
      </c>
      <c r="L392">
        <v>23622</v>
      </c>
      <c r="M392" s="1">
        <v>41852</v>
      </c>
      <c r="N392">
        <v>8</v>
      </c>
      <c r="O392">
        <v>2014</v>
      </c>
      <c r="P392">
        <v>0.19254658385093168</v>
      </c>
    </row>
    <row r="393" spans="1:16" x14ac:dyDescent="0.3">
      <c r="A393" t="s">
        <v>16</v>
      </c>
      <c r="B393" t="s">
        <v>20</v>
      </c>
      <c r="C393" t="s">
        <v>31</v>
      </c>
      <c r="D393" t="s">
        <v>34</v>
      </c>
      <c r="E393">
        <v>422</v>
      </c>
      <c r="F393">
        <v>250</v>
      </c>
      <c r="G393">
        <v>350</v>
      </c>
      <c r="H393">
        <v>147700</v>
      </c>
      <c r="I393">
        <v>11816</v>
      </c>
      <c r="J393">
        <v>135884</v>
      </c>
      <c r="K393">
        <v>109720</v>
      </c>
      <c r="L393">
        <v>26164</v>
      </c>
      <c r="M393" s="1">
        <v>41852</v>
      </c>
      <c r="N393">
        <v>8</v>
      </c>
      <c r="O393">
        <v>2014</v>
      </c>
      <c r="P393">
        <v>0.19254658385093168</v>
      </c>
    </row>
    <row r="394" spans="1:16" x14ac:dyDescent="0.3">
      <c r="A394" t="s">
        <v>27</v>
      </c>
      <c r="B394" t="s">
        <v>17</v>
      </c>
      <c r="C394" t="s">
        <v>31</v>
      </c>
      <c r="D394" t="s">
        <v>34</v>
      </c>
      <c r="E394">
        <v>2134</v>
      </c>
      <c r="F394">
        <v>250</v>
      </c>
      <c r="G394">
        <v>300</v>
      </c>
      <c r="H394">
        <v>640200</v>
      </c>
      <c r="I394">
        <v>51216</v>
      </c>
      <c r="J394">
        <v>588984</v>
      </c>
      <c r="K394">
        <v>533500</v>
      </c>
      <c r="L394">
        <v>55484</v>
      </c>
      <c r="M394" s="1">
        <v>41883</v>
      </c>
      <c r="N394">
        <v>9</v>
      </c>
      <c r="O394">
        <v>2014</v>
      </c>
      <c r="P394">
        <v>9.420289855072464E-2</v>
      </c>
    </row>
    <row r="395" spans="1:16" x14ac:dyDescent="0.3">
      <c r="A395" t="s">
        <v>27</v>
      </c>
      <c r="B395" t="s">
        <v>28</v>
      </c>
      <c r="C395" t="s">
        <v>31</v>
      </c>
      <c r="D395" t="s">
        <v>34</v>
      </c>
      <c r="E395">
        <v>808</v>
      </c>
      <c r="F395">
        <v>250</v>
      </c>
      <c r="G395">
        <v>300</v>
      </c>
      <c r="H395">
        <v>242400</v>
      </c>
      <c r="I395">
        <v>19392</v>
      </c>
      <c r="J395">
        <v>223008</v>
      </c>
      <c r="K395">
        <v>202000</v>
      </c>
      <c r="L395">
        <v>21008</v>
      </c>
      <c r="M395" s="1">
        <v>41609</v>
      </c>
      <c r="N395">
        <v>12</v>
      </c>
      <c r="O395">
        <v>2013</v>
      </c>
      <c r="P395">
        <v>9.420289855072464E-2</v>
      </c>
    </row>
    <row r="396" spans="1:16" x14ac:dyDescent="0.3">
      <c r="A396" t="s">
        <v>16</v>
      </c>
      <c r="B396" t="s">
        <v>17</v>
      </c>
      <c r="C396" t="s">
        <v>32</v>
      </c>
      <c r="D396" t="s">
        <v>34</v>
      </c>
      <c r="E396">
        <v>708</v>
      </c>
      <c r="F396">
        <v>260</v>
      </c>
      <c r="G396">
        <v>20</v>
      </c>
      <c r="H396">
        <v>14160</v>
      </c>
      <c r="I396">
        <v>1132.8</v>
      </c>
      <c r="J396">
        <v>13027.2</v>
      </c>
      <c r="K396">
        <v>7080</v>
      </c>
      <c r="L396">
        <v>5947.2000000000007</v>
      </c>
      <c r="M396" s="1">
        <v>41791</v>
      </c>
      <c r="N396">
        <v>6</v>
      </c>
      <c r="O396">
        <v>2014</v>
      </c>
      <c r="P396">
        <v>0.45652173913043481</v>
      </c>
    </row>
    <row r="397" spans="1:16" x14ac:dyDescent="0.3">
      <c r="A397" t="s">
        <v>16</v>
      </c>
      <c r="B397" t="s">
        <v>28</v>
      </c>
      <c r="C397" t="s">
        <v>32</v>
      </c>
      <c r="D397" t="s">
        <v>34</v>
      </c>
      <c r="E397">
        <v>2907</v>
      </c>
      <c r="F397">
        <v>260</v>
      </c>
      <c r="G397">
        <v>7</v>
      </c>
      <c r="H397">
        <v>20349</v>
      </c>
      <c r="I397">
        <v>1627.92</v>
      </c>
      <c r="J397">
        <v>18721.080000000002</v>
      </c>
      <c r="K397">
        <v>14535</v>
      </c>
      <c r="L397">
        <v>4186.0800000000017</v>
      </c>
      <c r="M397" s="1">
        <v>41791</v>
      </c>
      <c r="N397">
        <v>6</v>
      </c>
      <c r="O397">
        <v>2014</v>
      </c>
      <c r="P397">
        <v>0.22360248447204975</v>
      </c>
    </row>
    <row r="398" spans="1:16" x14ac:dyDescent="0.3">
      <c r="A398" t="s">
        <v>16</v>
      </c>
      <c r="B398" t="s">
        <v>20</v>
      </c>
      <c r="C398" t="s">
        <v>32</v>
      </c>
      <c r="D398" t="s">
        <v>34</v>
      </c>
      <c r="E398">
        <v>1366</v>
      </c>
      <c r="F398">
        <v>260</v>
      </c>
      <c r="G398">
        <v>20</v>
      </c>
      <c r="H398">
        <v>27320</v>
      </c>
      <c r="I398">
        <v>2185.6</v>
      </c>
      <c r="J398">
        <v>25134.400000000001</v>
      </c>
      <c r="K398">
        <v>13660</v>
      </c>
      <c r="L398">
        <v>11474.400000000001</v>
      </c>
      <c r="M398" s="1">
        <v>41791</v>
      </c>
      <c r="N398">
        <v>6</v>
      </c>
      <c r="O398">
        <v>2014</v>
      </c>
      <c r="P398">
        <v>0.45652173913043481</v>
      </c>
    </row>
    <row r="399" spans="1:16" x14ac:dyDescent="0.3">
      <c r="A399" t="s">
        <v>27</v>
      </c>
      <c r="B399" t="s">
        <v>23</v>
      </c>
      <c r="C399" t="s">
        <v>32</v>
      </c>
      <c r="D399" t="s">
        <v>34</v>
      </c>
      <c r="E399">
        <v>2460</v>
      </c>
      <c r="F399">
        <v>260</v>
      </c>
      <c r="G399">
        <v>300</v>
      </c>
      <c r="H399">
        <v>738000</v>
      </c>
      <c r="I399">
        <v>59040</v>
      </c>
      <c r="J399">
        <v>678960</v>
      </c>
      <c r="K399">
        <v>615000</v>
      </c>
      <c r="L399">
        <v>63960</v>
      </c>
      <c r="M399" s="1">
        <v>41791</v>
      </c>
      <c r="N399">
        <v>6</v>
      </c>
      <c r="O399">
        <v>2014</v>
      </c>
      <c r="P399">
        <v>9.420289855072464E-2</v>
      </c>
    </row>
    <row r="400" spans="1:16" x14ac:dyDescent="0.3">
      <c r="A400" t="s">
        <v>16</v>
      </c>
      <c r="B400" t="s">
        <v>20</v>
      </c>
      <c r="C400" t="s">
        <v>32</v>
      </c>
      <c r="D400" t="s">
        <v>34</v>
      </c>
      <c r="E400">
        <v>1520</v>
      </c>
      <c r="F400">
        <v>260</v>
      </c>
      <c r="G400">
        <v>20</v>
      </c>
      <c r="H400">
        <v>30400</v>
      </c>
      <c r="I400">
        <v>2432</v>
      </c>
      <c r="J400">
        <v>27968</v>
      </c>
      <c r="K400">
        <v>15200</v>
      </c>
      <c r="L400">
        <v>12768</v>
      </c>
      <c r="M400" s="1">
        <v>41944</v>
      </c>
      <c r="N400">
        <v>11</v>
      </c>
      <c r="O400">
        <v>2014</v>
      </c>
      <c r="P400">
        <v>0.45652173913043476</v>
      </c>
    </row>
    <row r="401" spans="1:16" x14ac:dyDescent="0.3">
      <c r="A401" t="s">
        <v>21</v>
      </c>
      <c r="B401" t="s">
        <v>20</v>
      </c>
      <c r="C401" t="s">
        <v>32</v>
      </c>
      <c r="D401" t="s">
        <v>34</v>
      </c>
      <c r="E401">
        <v>711</v>
      </c>
      <c r="F401">
        <v>260</v>
      </c>
      <c r="G401">
        <v>15</v>
      </c>
      <c r="H401">
        <v>10665</v>
      </c>
      <c r="I401">
        <v>853.2</v>
      </c>
      <c r="J401">
        <v>9811.7999999999993</v>
      </c>
      <c r="K401">
        <v>7110</v>
      </c>
      <c r="L401">
        <v>2701.7999999999993</v>
      </c>
      <c r="M401" s="1">
        <v>41974</v>
      </c>
      <c r="N401">
        <v>12</v>
      </c>
      <c r="O401">
        <v>2014</v>
      </c>
      <c r="P401">
        <v>0.27536231884057966</v>
      </c>
    </row>
    <row r="402" spans="1:16" x14ac:dyDescent="0.3">
      <c r="A402" t="s">
        <v>25</v>
      </c>
      <c r="B402" t="s">
        <v>23</v>
      </c>
      <c r="C402" t="s">
        <v>32</v>
      </c>
      <c r="D402" t="s">
        <v>34</v>
      </c>
      <c r="E402">
        <v>1375</v>
      </c>
      <c r="F402">
        <v>260</v>
      </c>
      <c r="G402">
        <v>12</v>
      </c>
      <c r="H402">
        <v>16500</v>
      </c>
      <c r="I402">
        <v>1320</v>
      </c>
      <c r="J402">
        <v>15180</v>
      </c>
      <c r="K402">
        <v>4125</v>
      </c>
      <c r="L402">
        <v>11055</v>
      </c>
      <c r="M402" s="1">
        <v>41609</v>
      </c>
      <c r="N402">
        <v>12</v>
      </c>
      <c r="O402">
        <v>2013</v>
      </c>
      <c r="P402">
        <v>0.72826086956521741</v>
      </c>
    </row>
    <row r="403" spans="1:16" x14ac:dyDescent="0.3">
      <c r="A403" t="s">
        <v>27</v>
      </c>
      <c r="B403" t="s">
        <v>23</v>
      </c>
      <c r="C403" t="s">
        <v>32</v>
      </c>
      <c r="D403" t="s">
        <v>34</v>
      </c>
      <c r="E403">
        <v>635</v>
      </c>
      <c r="F403">
        <v>260</v>
      </c>
      <c r="G403">
        <v>300</v>
      </c>
      <c r="H403">
        <v>190500</v>
      </c>
      <c r="I403">
        <v>15240</v>
      </c>
      <c r="J403">
        <v>175260</v>
      </c>
      <c r="K403">
        <v>158750</v>
      </c>
      <c r="L403">
        <v>16510</v>
      </c>
      <c r="M403" s="1">
        <v>41974</v>
      </c>
      <c r="N403">
        <v>12</v>
      </c>
      <c r="O403">
        <v>2014</v>
      </c>
      <c r="P403">
        <v>9.420289855072464E-2</v>
      </c>
    </row>
    <row r="404" spans="1:16" x14ac:dyDescent="0.3">
      <c r="A404" t="s">
        <v>16</v>
      </c>
      <c r="B404" t="s">
        <v>28</v>
      </c>
      <c r="C404" t="s">
        <v>31</v>
      </c>
      <c r="D404" t="s">
        <v>34</v>
      </c>
      <c r="E404">
        <v>436.5</v>
      </c>
      <c r="F404">
        <v>250</v>
      </c>
      <c r="G404">
        <v>20</v>
      </c>
      <c r="H404">
        <v>8730</v>
      </c>
      <c r="I404">
        <v>698.40000000000009</v>
      </c>
      <c r="J404">
        <v>8031.5999999999995</v>
      </c>
      <c r="K404">
        <v>4365</v>
      </c>
      <c r="L404">
        <v>3666.5999999999995</v>
      </c>
      <c r="M404" s="1">
        <v>41821</v>
      </c>
      <c r="N404">
        <v>7</v>
      </c>
      <c r="O404">
        <v>2014</v>
      </c>
      <c r="P404">
        <v>0.45652173913043476</v>
      </c>
    </row>
    <row r="405" spans="1:16" x14ac:dyDescent="0.3">
      <c r="A405" t="s">
        <v>27</v>
      </c>
      <c r="B405" t="s">
        <v>17</v>
      </c>
      <c r="C405" t="s">
        <v>18</v>
      </c>
      <c r="D405" t="s">
        <v>34</v>
      </c>
      <c r="E405">
        <v>1094</v>
      </c>
      <c r="F405">
        <v>3</v>
      </c>
      <c r="G405">
        <v>300</v>
      </c>
      <c r="H405">
        <v>328200</v>
      </c>
      <c r="I405">
        <v>29538</v>
      </c>
      <c r="J405">
        <v>298662</v>
      </c>
      <c r="K405">
        <v>273500</v>
      </c>
      <c r="L405">
        <v>25162</v>
      </c>
      <c r="M405" s="1">
        <v>41791</v>
      </c>
      <c r="N405">
        <v>6</v>
      </c>
      <c r="O405">
        <v>2014</v>
      </c>
      <c r="P405">
        <v>8.4249084249084255E-2</v>
      </c>
    </row>
    <row r="406" spans="1:16" x14ac:dyDescent="0.3">
      <c r="A406" t="s">
        <v>25</v>
      </c>
      <c r="B406" t="s">
        <v>23</v>
      </c>
      <c r="C406" t="s">
        <v>18</v>
      </c>
      <c r="D406" t="s">
        <v>34</v>
      </c>
      <c r="E406">
        <v>367</v>
      </c>
      <c r="F406">
        <v>3</v>
      </c>
      <c r="G406">
        <v>12</v>
      </c>
      <c r="H406">
        <v>4404</v>
      </c>
      <c r="I406">
        <v>396.36</v>
      </c>
      <c r="J406">
        <v>4007.64</v>
      </c>
      <c r="K406">
        <v>1101</v>
      </c>
      <c r="L406">
        <v>2906.64</v>
      </c>
      <c r="M406" s="1">
        <v>41548</v>
      </c>
      <c r="N406">
        <v>10</v>
      </c>
      <c r="O406">
        <v>2013</v>
      </c>
      <c r="P406">
        <v>0.72527472527472525</v>
      </c>
    </row>
    <row r="407" spans="1:16" x14ac:dyDescent="0.3">
      <c r="A407" t="s">
        <v>27</v>
      </c>
      <c r="B407" t="s">
        <v>17</v>
      </c>
      <c r="C407" t="s">
        <v>24</v>
      </c>
      <c r="D407" t="s">
        <v>34</v>
      </c>
      <c r="E407">
        <v>3802.5</v>
      </c>
      <c r="F407">
        <v>5</v>
      </c>
      <c r="G407">
        <v>300</v>
      </c>
      <c r="H407">
        <v>1140750</v>
      </c>
      <c r="I407">
        <v>102667.5</v>
      </c>
      <c r="J407">
        <v>1038082.5</v>
      </c>
      <c r="K407">
        <v>950625</v>
      </c>
      <c r="L407">
        <v>87457.5</v>
      </c>
      <c r="M407" s="1">
        <v>41730</v>
      </c>
      <c r="N407">
        <v>4</v>
      </c>
      <c r="O407">
        <v>2014</v>
      </c>
      <c r="P407">
        <v>8.4249084249084255E-2</v>
      </c>
    </row>
    <row r="408" spans="1:16" x14ac:dyDescent="0.3">
      <c r="A408" t="s">
        <v>16</v>
      </c>
      <c r="B408" t="s">
        <v>22</v>
      </c>
      <c r="C408" t="s">
        <v>24</v>
      </c>
      <c r="D408" t="s">
        <v>34</v>
      </c>
      <c r="E408">
        <v>1666</v>
      </c>
      <c r="F408">
        <v>5</v>
      </c>
      <c r="G408">
        <v>350</v>
      </c>
      <c r="H408">
        <v>583100</v>
      </c>
      <c r="I408">
        <v>52479</v>
      </c>
      <c r="J408">
        <v>530621</v>
      </c>
      <c r="K408">
        <v>433160</v>
      </c>
      <c r="L408">
        <v>97461</v>
      </c>
      <c r="M408" s="1">
        <v>41760</v>
      </c>
      <c r="N408">
        <v>5</v>
      </c>
      <c r="O408">
        <v>2014</v>
      </c>
      <c r="P408">
        <v>0.18367346938775511</v>
      </c>
    </row>
    <row r="409" spans="1:16" x14ac:dyDescent="0.3">
      <c r="A409" t="s">
        <v>27</v>
      </c>
      <c r="B409" t="s">
        <v>22</v>
      </c>
      <c r="C409" t="s">
        <v>24</v>
      </c>
      <c r="D409" t="s">
        <v>34</v>
      </c>
      <c r="E409">
        <v>322</v>
      </c>
      <c r="F409">
        <v>5</v>
      </c>
      <c r="G409">
        <v>300</v>
      </c>
      <c r="H409">
        <v>96600</v>
      </c>
      <c r="I409">
        <v>8694</v>
      </c>
      <c r="J409">
        <v>87906</v>
      </c>
      <c r="K409">
        <v>80500</v>
      </c>
      <c r="L409">
        <v>7406</v>
      </c>
      <c r="M409" s="1">
        <v>41518</v>
      </c>
      <c r="N409">
        <v>9</v>
      </c>
      <c r="O409">
        <v>2013</v>
      </c>
      <c r="P409">
        <v>8.4249084249084255E-2</v>
      </c>
    </row>
    <row r="410" spans="1:16" x14ac:dyDescent="0.3">
      <c r="A410" t="s">
        <v>25</v>
      </c>
      <c r="B410" t="s">
        <v>17</v>
      </c>
      <c r="C410" t="s">
        <v>24</v>
      </c>
      <c r="D410" t="s">
        <v>34</v>
      </c>
      <c r="E410">
        <v>2321</v>
      </c>
      <c r="F410">
        <v>5</v>
      </c>
      <c r="G410">
        <v>12</v>
      </c>
      <c r="H410">
        <v>27852</v>
      </c>
      <c r="I410">
        <v>2506.6799999999998</v>
      </c>
      <c r="J410">
        <v>25345.32</v>
      </c>
      <c r="K410">
        <v>6963</v>
      </c>
      <c r="L410">
        <v>18382.32</v>
      </c>
      <c r="M410" s="1">
        <v>41944</v>
      </c>
      <c r="N410">
        <v>11</v>
      </c>
      <c r="O410">
        <v>2014</v>
      </c>
      <c r="P410">
        <v>0.72527472527472525</v>
      </c>
    </row>
    <row r="411" spans="1:16" x14ac:dyDescent="0.3">
      <c r="A411" t="s">
        <v>26</v>
      </c>
      <c r="B411" t="s">
        <v>22</v>
      </c>
      <c r="C411" t="s">
        <v>24</v>
      </c>
      <c r="D411" t="s">
        <v>34</v>
      </c>
      <c r="E411">
        <v>1857</v>
      </c>
      <c r="F411">
        <v>5</v>
      </c>
      <c r="G411">
        <v>125</v>
      </c>
      <c r="H411">
        <v>232125</v>
      </c>
      <c r="I411">
        <v>20891.25</v>
      </c>
      <c r="J411">
        <v>211233.75</v>
      </c>
      <c r="K411">
        <v>222840</v>
      </c>
      <c r="L411">
        <v>-11606.25</v>
      </c>
      <c r="M411" s="1">
        <v>41579</v>
      </c>
      <c r="N411">
        <v>11</v>
      </c>
      <c r="O411">
        <v>2013</v>
      </c>
      <c r="P411">
        <v>-5.4945054945054944E-2</v>
      </c>
    </row>
    <row r="412" spans="1:16" x14ac:dyDescent="0.3">
      <c r="A412" t="s">
        <v>16</v>
      </c>
      <c r="B412" t="s">
        <v>17</v>
      </c>
      <c r="C412" t="s">
        <v>24</v>
      </c>
      <c r="D412" t="s">
        <v>34</v>
      </c>
      <c r="E412">
        <v>1611</v>
      </c>
      <c r="F412">
        <v>5</v>
      </c>
      <c r="G412">
        <v>7</v>
      </c>
      <c r="H412">
        <v>11277</v>
      </c>
      <c r="I412">
        <v>1014.93</v>
      </c>
      <c r="J412">
        <v>10262.07</v>
      </c>
      <c r="K412">
        <v>8055</v>
      </c>
      <c r="L412">
        <v>2207.0699999999997</v>
      </c>
      <c r="M412" s="1">
        <v>41609</v>
      </c>
      <c r="N412">
        <v>12</v>
      </c>
      <c r="O412">
        <v>2013</v>
      </c>
      <c r="P412">
        <v>0.21507064364207218</v>
      </c>
    </row>
    <row r="413" spans="1:16" x14ac:dyDescent="0.3">
      <c r="A413" t="s">
        <v>26</v>
      </c>
      <c r="B413" t="s">
        <v>28</v>
      </c>
      <c r="C413" t="s">
        <v>24</v>
      </c>
      <c r="D413" t="s">
        <v>34</v>
      </c>
      <c r="E413">
        <v>2797</v>
      </c>
      <c r="F413">
        <v>5</v>
      </c>
      <c r="G413">
        <v>125</v>
      </c>
      <c r="H413">
        <v>349625</v>
      </c>
      <c r="I413">
        <v>31466.25</v>
      </c>
      <c r="J413">
        <v>318158.75</v>
      </c>
      <c r="K413">
        <v>335640</v>
      </c>
      <c r="L413">
        <v>-17481.25</v>
      </c>
      <c r="M413" s="1">
        <v>41974</v>
      </c>
      <c r="N413">
        <v>12</v>
      </c>
      <c r="O413">
        <v>2014</v>
      </c>
      <c r="P413">
        <v>-5.4945054945054944E-2</v>
      </c>
    </row>
    <row r="414" spans="1:16" x14ac:dyDescent="0.3">
      <c r="A414" t="s">
        <v>27</v>
      </c>
      <c r="B414" t="s">
        <v>20</v>
      </c>
      <c r="C414" t="s">
        <v>24</v>
      </c>
      <c r="D414" t="s">
        <v>34</v>
      </c>
      <c r="E414">
        <v>334</v>
      </c>
      <c r="F414">
        <v>5</v>
      </c>
      <c r="G414">
        <v>300</v>
      </c>
      <c r="H414">
        <v>100200</v>
      </c>
      <c r="I414">
        <v>9018</v>
      </c>
      <c r="J414">
        <v>91182</v>
      </c>
      <c r="K414">
        <v>83500</v>
      </c>
      <c r="L414">
        <v>7682</v>
      </c>
      <c r="M414" s="1">
        <v>41609</v>
      </c>
      <c r="N414">
        <v>12</v>
      </c>
      <c r="O414">
        <v>2013</v>
      </c>
      <c r="P414">
        <v>8.4249084249084255E-2</v>
      </c>
    </row>
    <row r="415" spans="1:16" x14ac:dyDescent="0.3">
      <c r="A415" t="s">
        <v>27</v>
      </c>
      <c r="B415" t="s">
        <v>23</v>
      </c>
      <c r="C415" t="s">
        <v>29</v>
      </c>
      <c r="D415" t="s">
        <v>34</v>
      </c>
      <c r="E415">
        <v>2565</v>
      </c>
      <c r="F415">
        <v>10</v>
      </c>
      <c r="G415">
        <v>300</v>
      </c>
      <c r="H415">
        <v>769500</v>
      </c>
      <c r="I415">
        <v>69255</v>
      </c>
      <c r="J415">
        <v>700245</v>
      </c>
      <c r="K415">
        <v>641250</v>
      </c>
      <c r="L415">
        <v>58995</v>
      </c>
      <c r="M415" s="1">
        <v>41640</v>
      </c>
      <c r="N415">
        <v>1</v>
      </c>
      <c r="O415">
        <v>2014</v>
      </c>
      <c r="P415">
        <v>8.4249084249084255E-2</v>
      </c>
    </row>
    <row r="416" spans="1:16" x14ac:dyDescent="0.3">
      <c r="A416" t="s">
        <v>16</v>
      </c>
      <c r="B416" t="s">
        <v>23</v>
      </c>
      <c r="C416" t="s">
        <v>29</v>
      </c>
      <c r="D416" t="s">
        <v>34</v>
      </c>
      <c r="E416">
        <v>2417</v>
      </c>
      <c r="F416">
        <v>10</v>
      </c>
      <c r="G416">
        <v>350</v>
      </c>
      <c r="H416">
        <v>845950</v>
      </c>
      <c r="I416">
        <v>76135.5</v>
      </c>
      <c r="J416">
        <v>769814.5</v>
      </c>
      <c r="K416">
        <v>628420</v>
      </c>
      <c r="L416">
        <v>141394.5</v>
      </c>
      <c r="M416" s="1">
        <v>41640</v>
      </c>
      <c r="N416">
        <v>1</v>
      </c>
      <c r="O416">
        <v>2014</v>
      </c>
      <c r="P416">
        <v>0.18367346938775511</v>
      </c>
    </row>
    <row r="417" spans="1:16" x14ac:dyDescent="0.3">
      <c r="A417" t="s">
        <v>21</v>
      </c>
      <c r="B417" t="s">
        <v>28</v>
      </c>
      <c r="C417" t="s">
        <v>29</v>
      </c>
      <c r="D417" t="s">
        <v>34</v>
      </c>
      <c r="E417">
        <v>3675</v>
      </c>
      <c r="F417">
        <v>10</v>
      </c>
      <c r="G417">
        <v>15</v>
      </c>
      <c r="H417">
        <v>55125</v>
      </c>
      <c r="I417">
        <v>4961.25</v>
      </c>
      <c r="J417">
        <v>50163.75</v>
      </c>
      <c r="K417">
        <v>36750</v>
      </c>
      <c r="L417">
        <v>13413.75</v>
      </c>
      <c r="M417" s="1">
        <v>41730</v>
      </c>
      <c r="N417">
        <v>4</v>
      </c>
      <c r="O417">
        <v>2014</v>
      </c>
      <c r="P417">
        <v>0.26739926739926739</v>
      </c>
    </row>
    <row r="418" spans="1:16" x14ac:dyDescent="0.3">
      <c r="A418" t="s">
        <v>27</v>
      </c>
      <c r="B418" t="s">
        <v>17</v>
      </c>
      <c r="C418" t="s">
        <v>29</v>
      </c>
      <c r="D418" t="s">
        <v>34</v>
      </c>
      <c r="E418">
        <v>1094</v>
      </c>
      <c r="F418">
        <v>10</v>
      </c>
      <c r="G418">
        <v>300</v>
      </c>
      <c r="H418">
        <v>328200</v>
      </c>
      <c r="I418">
        <v>29538</v>
      </c>
      <c r="J418">
        <v>298662</v>
      </c>
      <c r="K418">
        <v>273500</v>
      </c>
      <c r="L418">
        <v>25162</v>
      </c>
      <c r="M418" s="1">
        <v>41791</v>
      </c>
      <c r="N418">
        <v>6</v>
      </c>
      <c r="O418">
        <v>2014</v>
      </c>
      <c r="P418">
        <v>8.4249084249084255E-2</v>
      </c>
    </row>
    <row r="419" spans="1:16" x14ac:dyDescent="0.3">
      <c r="A419" t="s">
        <v>21</v>
      </c>
      <c r="B419" t="s">
        <v>22</v>
      </c>
      <c r="C419" t="s">
        <v>29</v>
      </c>
      <c r="D419" t="s">
        <v>34</v>
      </c>
      <c r="E419">
        <v>1227</v>
      </c>
      <c r="F419">
        <v>10</v>
      </c>
      <c r="G419">
        <v>15</v>
      </c>
      <c r="H419">
        <v>18405</v>
      </c>
      <c r="I419">
        <v>1656.45</v>
      </c>
      <c r="J419">
        <v>16748.55</v>
      </c>
      <c r="K419">
        <v>12270</v>
      </c>
      <c r="L419">
        <v>4478.5499999999993</v>
      </c>
      <c r="M419" s="1">
        <v>41913</v>
      </c>
      <c r="N419">
        <v>10</v>
      </c>
      <c r="O419">
        <v>2014</v>
      </c>
      <c r="P419">
        <v>0.26739926739926739</v>
      </c>
    </row>
    <row r="420" spans="1:16" x14ac:dyDescent="0.3">
      <c r="A420" t="s">
        <v>25</v>
      </c>
      <c r="B420" t="s">
        <v>23</v>
      </c>
      <c r="C420" t="s">
        <v>29</v>
      </c>
      <c r="D420" t="s">
        <v>34</v>
      </c>
      <c r="E420">
        <v>367</v>
      </c>
      <c r="F420">
        <v>10</v>
      </c>
      <c r="G420">
        <v>12</v>
      </c>
      <c r="H420">
        <v>4404</v>
      </c>
      <c r="I420">
        <v>396.36</v>
      </c>
      <c r="J420">
        <v>4007.64</v>
      </c>
      <c r="K420">
        <v>1101</v>
      </c>
      <c r="L420">
        <v>2906.64</v>
      </c>
      <c r="M420" s="1">
        <v>41548</v>
      </c>
      <c r="N420">
        <v>10</v>
      </c>
      <c r="O420">
        <v>2013</v>
      </c>
      <c r="P420">
        <v>0.72527472527472525</v>
      </c>
    </row>
    <row r="421" spans="1:16" x14ac:dyDescent="0.3">
      <c r="A421" t="s">
        <v>27</v>
      </c>
      <c r="B421" t="s">
        <v>22</v>
      </c>
      <c r="C421" t="s">
        <v>29</v>
      </c>
      <c r="D421" t="s">
        <v>34</v>
      </c>
      <c r="E421">
        <v>1324</v>
      </c>
      <c r="F421">
        <v>10</v>
      </c>
      <c r="G421">
        <v>300</v>
      </c>
      <c r="H421">
        <v>397200</v>
      </c>
      <c r="I421">
        <v>35748</v>
      </c>
      <c r="J421">
        <v>361452</v>
      </c>
      <c r="K421">
        <v>331000</v>
      </c>
      <c r="L421">
        <v>30452</v>
      </c>
      <c r="M421" s="1">
        <v>41944</v>
      </c>
      <c r="N421">
        <v>11</v>
      </c>
      <c r="O421">
        <v>2014</v>
      </c>
      <c r="P421">
        <v>8.4249084249084255E-2</v>
      </c>
    </row>
    <row r="422" spans="1:16" x14ac:dyDescent="0.3">
      <c r="A422" t="s">
        <v>25</v>
      </c>
      <c r="B422" t="s">
        <v>20</v>
      </c>
      <c r="C422" t="s">
        <v>29</v>
      </c>
      <c r="D422" t="s">
        <v>34</v>
      </c>
      <c r="E422">
        <v>1775</v>
      </c>
      <c r="F422">
        <v>10</v>
      </c>
      <c r="G422">
        <v>12</v>
      </c>
      <c r="H422">
        <v>21300</v>
      </c>
      <c r="I422">
        <v>1917</v>
      </c>
      <c r="J422">
        <v>19383</v>
      </c>
      <c r="K422">
        <v>5325</v>
      </c>
      <c r="L422">
        <v>14058</v>
      </c>
      <c r="M422" s="1">
        <v>41579</v>
      </c>
      <c r="N422">
        <v>11</v>
      </c>
      <c r="O422">
        <v>2013</v>
      </c>
      <c r="P422">
        <v>0.72527472527472525</v>
      </c>
    </row>
    <row r="423" spans="1:16" x14ac:dyDescent="0.3">
      <c r="A423" t="s">
        <v>26</v>
      </c>
      <c r="B423" t="s">
        <v>28</v>
      </c>
      <c r="C423" t="s">
        <v>29</v>
      </c>
      <c r="D423" t="s">
        <v>34</v>
      </c>
      <c r="E423">
        <v>2797</v>
      </c>
      <c r="F423">
        <v>10</v>
      </c>
      <c r="G423">
        <v>125</v>
      </c>
      <c r="H423">
        <v>349625</v>
      </c>
      <c r="I423">
        <v>31466.25</v>
      </c>
      <c r="J423">
        <v>318158.75</v>
      </c>
      <c r="K423">
        <v>335640</v>
      </c>
      <c r="L423">
        <v>-17481.25</v>
      </c>
      <c r="M423" s="1">
        <v>41974</v>
      </c>
      <c r="N423">
        <v>12</v>
      </c>
      <c r="O423">
        <v>2014</v>
      </c>
      <c r="P423">
        <v>-5.4945054945054944E-2</v>
      </c>
    </row>
    <row r="424" spans="1:16" x14ac:dyDescent="0.3">
      <c r="A424" t="s">
        <v>21</v>
      </c>
      <c r="B424" t="s">
        <v>23</v>
      </c>
      <c r="C424" t="s">
        <v>30</v>
      </c>
      <c r="D424" t="s">
        <v>34</v>
      </c>
      <c r="E424">
        <v>245</v>
      </c>
      <c r="F424">
        <v>120</v>
      </c>
      <c r="G424">
        <v>15</v>
      </c>
      <c r="H424">
        <v>3675</v>
      </c>
      <c r="I424">
        <v>330.75</v>
      </c>
      <c r="J424">
        <v>3344.25</v>
      </c>
      <c r="K424">
        <v>2450</v>
      </c>
      <c r="L424">
        <v>894.25</v>
      </c>
      <c r="M424" s="1">
        <v>41760</v>
      </c>
      <c r="N424">
        <v>5</v>
      </c>
      <c r="O424">
        <v>2014</v>
      </c>
      <c r="P424">
        <v>0.26739926739926739</v>
      </c>
    </row>
    <row r="425" spans="1:16" x14ac:dyDescent="0.3">
      <c r="A425" t="s">
        <v>27</v>
      </c>
      <c r="B425" t="s">
        <v>17</v>
      </c>
      <c r="C425" t="s">
        <v>30</v>
      </c>
      <c r="D425" t="s">
        <v>34</v>
      </c>
      <c r="E425">
        <v>3793.5</v>
      </c>
      <c r="F425">
        <v>120</v>
      </c>
      <c r="G425">
        <v>300</v>
      </c>
      <c r="H425">
        <v>1138050</v>
      </c>
      <c r="I425">
        <v>102424.5</v>
      </c>
      <c r="J425">
        <v>1035625.5</v>
      </c>
      <c r="K425">
        <v>948375</v>
      </c>
      <c r="L425">
        <v>87250.5</v>
      </c>
      <c r="M425" s="1">
        <v>41821</v>
      </c>
      <c r="N425">
        <v>7</v>
      </c>
      <c r="O425">
        <v>2014</v>
      </c>
      <c r="P425">
        <v>8.4249084249084255E-2</v>
      </c>
    </row>
    <row r="426" spans="1:16" x14ac:dyDescent="0.3">
      <c r="A426" t="s">
        <v>16</v>
      </c>
      <c r="B426" t="s">
        <v>20</v>
      </c>
      <c r="C426" t="s">
        <v>30</v>
      </c>
      <c r="D426" t="s">
        <v>34</v>
      </c>
      <c r="E426">
        <v>1307</v>
      </c>
      <c r="F426">
        <v>120</v>
      </c>
      <c r="G426">
        <v>350</v>
      </c>
      <c r="H426">
        <v>457450</v>
      </c>
      <c r="I426">
        <v>41170.5</v>
      </c>
      <c r="J426">
        <v>416279.5</v>
      </c>
      <c r="K426">
        <v>339820</v>
      </c>
      <c r="L426">
        <v>76459.5</v>
      </c>
      <c r="M426" s="1">
        <v>41821</v>
      </c>
      <c r="N426">
        <v>7</v>
      </c>
      <c r="O426">
        <v>2014</v>
      </c>
      <c r="P426">
        <v>0.18367346938775511</v>
      </c>
    </row>
    <row r="427" spans="1:16" x14ac:dyDescent="0.3">
      <c r="A427" t="s">
        <v>26</v>
      </c>
      <c r="B427" t="s">
        <v>17</v>
      </c>
      <c r="C427" t="s">
        <v>30</v>
      </c>
      <c r="D427" t="s">
        <v>34</v>
      </c>
      <c r="E427">
        <v>567</v>
      </c>
      <c r="F427">
        <v>120</v>
      </c>
      <c r="G427">
        <v>125</v>
      </c>
      <c r="H427">
        <v>70875</v>
      </c>
      <c r="I427">
        <v>6378.75</v>
      </c>
      <c r="J427">
        <v>64496.25</v>
      </c>
      <c r="K427">
        <v>68040</v>
      </c>
      <c r="L427">
        <v>-3543.75</v>
      </c>
      <c r="M427" s="1">
        <v>41883</v>
      </c>
      <c r="N427">
        <v>9</v>
      </c>
      <c r="O427">
        <v>2014</v>
      </c>
      <c r="P427">
        <v>-5.4945054945054944E-2</v>
      </c>
    </row>
    <row r="428" spans="1:16" x14ac:dyDescent="0.3">
      <c r="A428" t="s">
        <v>26</v>
      </c>
      <c r="B428" t="s">
        <v>23</v>
      </c>
      <c r="C428" t="s">
        <v>30</v>
      </c>
      <c r="D428" t="s">
        <v>34</v>
      </c>
      <c r="E428">
        <v>2110</v>
      </c>
      <c r="F428">
        <v>120</v>
      </c>
      <c r="G428">
        <v>125</v>
      </c>
      <c r="H428">
        <v>263750</v>
      </c>
      <c r="I428">
        <v>23737.5</v>
      </c>
      <c r="J428">
        <v>240012.5</v>
      </c>
      <c r="K428">
        <v>253200</v>
      </c>
      <c r="L428">
        <v>-13187.5</v>
      </c>
      <c r="M428" s="1">
        <v>41883</v>
      </c>
      <c r="N428">
        <v>9</v>
      </c>
      <c r="O428">
        <v>2014</v>
      </c>
      <c r="P428">
        <v>-5.4945054945054944E-2</v>
      </c>
    </row>
    <row r="429" spans="1:16" x14ac:dyDescent="0.3">
      <c r="A429" t="s">
        <v>16</v>
      </c>
      <c r="B429" t="s">
        <v>17</v>
      </c>
      <c r="C429" t="s">
        <v>30</v>
      </c>
      <c r="D429" t="s">
        <v>34</v>
      </c>
      <c r="E429">
        <v>1269</v>
      </c>
      <c r="F429">
        <v>120</v>
      </c>
      <c r="G429">
        <v>350</v>
      </c>
      <c r="H429">
        <v>444150</v>
      </c>
      <c r="I429">
        <v>39973.5</v>
      </c>
      <c r="J429">
        <v>404176.5</v>
      </c>
      <c r="K429">
        <v>329940</v>
      </c>
      <c r="L429">
        <v>74236.5</v>
      </c>
      <c r="M429" s="1">
        <v>41913</v>
      </c>
      <c r="N429">
        <v>10</v>
      </c>
      <c r="O429">
        <v>2014</v>
      </c>
      <c r="P429">
        <v>0.18367346938775511</v>
      </c>
    </row>
    <row r="430" spans="1:16" x14ac:dyDescent="0.3">
      <c r="A430" t="s">
        <v>25</v>
      </c>
      <c r="B430" t="s">
        <v>28</v>
      </c>
      <c r="C430" t="s">
        <v>31</v>
      </c>
      <c r="D430" t="s">
        <v>34</v>
      </c>
      <c r="E430">
        <v>1956</v>
      </c>
      <c r="F430">
        <v>250</v>
      </c>
      <c r="G430">
        <v>12</v>
      </c>
      <c r="H430">
        <v>23472</v>
      </c>
      <c r="I430">
        <v>2112.48</v>
      </c>
      <c r="J430">
        <v>21359.52</v>
      </c>
      <c r="K430">
        <v>5868</v>
      </c>
      <c r="L430">
        <v>15491.52</v>
      </c>
      <c r="M430" s="1">
        <v>41640</v>
      </c>
      <c r="N430">
        <v>1</v>
      </c>
      <c r="O430">
        <v>2014</v>
      </c>
      <c r="P430">
        <v>0.72527472527472525</v>
      </c>
    </row>
    <row r="431" spans="1:16" x14ac:dyDescent="0.3">
      <c r="A431" t="s">
        <v>27</v>
      </c>
      <c r="B431" t="s">
        <v>20</v>
      </c>
      <c r="C431" t="s">
        <v>31</v>
      </c>
      <c r="D431" t="s">
        <v>34</v>
      </c>
      <c r="E431">
        <v>2659</v>
      </c>
      <c r="F431">
        <v>250</v>
      </c>
      <c r="G431">
        <v>300</v>
      </c>
      <c r="H431">
        <v>797700</v>
      </c>
      <c r="I431">
        <v>71793</v>
      </c>
      <c r="J431">
        <v>725907</v>
      </c>
      <c r="K431">
        <v>664750</v>
      </c>
      <c r="L431">
        <v>61157</v>
      </c>
      <c r="M431" s="1">
        <v>41671</v>
      </c>
      <c r="N431">
        <v>2</v>
      </c>
      <c r="O431">
        <v>2014</v>
      </c>
      <c r="P431">
        <v>8.4249084249084255E-2</v>
      </c>
    </row>
    <row r="432" spans="1:16" x14ac:dyDescent="0.3">
      <c r="A432" t="s">
        <v>16</v>
      </c>
      <c r="B432" t="s">
        <v>28</v>
      </c>
      <c r="C432" t="s">
        <v>31</v>
      </c>
      <c r="D432" t="s">
        <v>34</v>
      </c>
      <c r="E432">
        <v>1351.5</v>
      </c>
      <c r="F432">
        <v>250</v>
      </c>
      <c r="G432">
        <v>350</v>
      </c>
      <c r="H432">
        <v>473025</v>
      </c>
      <c r="I432">
        <v>42572.25</v>
      </c>
      <c r="J432">
        <v>430452.75</v>
      </c>
      <c r="K432">
        <v>351390</v>
      </c>
      <c r="L432">
        <v>79062.75</v>
      </c>
      <c r="M432" s="1">
        <v>41730</v>
      </c>
      <c r="N432">
        <v>4</v>
      </c>
      <c r="O432">
        <v>2014</v>
      </c>
      <c r="P432">
        <v>0.18367346938775511</v>
      </c>
    </row>
    <row r="433" spans="1:16" x14ac:dyDescent="0.3">
      <c r="A433" t="s">
        <v>25</v>
      </c>
      <c r="B433" t="s">
        <v>20</v>
      </c>
      <c r="C433" t="s">
        <v>31</v>
      </c>
      <c r="D433" t="s">
        <v>34</v>
      </c>
      <c r="E433">
        <v>880</v>
      </c>
      <c r="F433">
        <v>250</v>
      </c>
      <c r="G433">
        <v>12</v>
      </c>
      <c r="H433">
        <v>10560</v>
      </c>
      <c r="I433">
        <v>950.4</v>
      </c>
      <c r="J433">
        <v>9609.6</v>
      </c>
      <c r="K433">
        <v>2640</v>
      </c>
      <c r="L433">
        <v>6969.6</v>
      </c>
      <c r="M433" s="1">
        <v>41760</v>
      </c>
      <c r="N433">
        <v>5</v>
      </c>
      <c r="O433">
        <v>2014</v>
      </c>
      <c r="P433">
        <v>0.72527472527472525</v>
      </c>
    </row>
    <row r="434" spans="1:16" x14ac:dyDescent="0.3">
      <c r="A434" t="s">
        <v>27</v>
      </c>
      <c r="B434" t="s">
        <v>28</v>
      </c>
      <c r="C434" t="s">
        <v>31</v>
      </c>
      <c r="D434" t="s">
        <v>34</v>
      </c>
      <c r="E434">
        <v>1867</v>
      </c>
      <c r="F434">
        <v>250</v>
      </c>
      <c r="G434">
        <v>300</v>
      </c>
      <c r="H434">
        <v>560100</v>
      </c>
      <c r="I434">
        <v>50409</v>
      </c>
      <c r="J434">
        <v>509691</v>
      </c>
      <c r="K434">
        <v>466750</v>
      </c>
      <c r="L434">
        <v>42941</v>
      </c>
      <c r="M434" s="1">
        <v>41883</v>
      </c>
      <c r="N434">
        <v>9</v>
      </c>
      <c r="O434">
        <v>2014</v>
      </c>
      <c r="P434">
        <v>8.4249084249084255E-2</v>
      </c>
    </row>
    <row r="435" spans="1:16" x14ac:dyDescent="0.3">
      <c r="A435" t="s">
        <v>25</v>
      </c>
      <c r="B435" t="s">
        <v>22</v>
      </c>
      <c r="C435" t="s">
        <v>31</v>
      </c>
      <c r="D435" t="s">
        <v>34</v>
      </c>
      <c r="E435">
        <v>2234</v>
      </c>
      <c r="F435">
        <v>250</v>
      </c>
      <c r="G435">
        <v>12</v>
      </c>
      <c r="H435">
        <v>26808</v>
      </c>
      <c r="I435">
        <v>2412.7199999999998</v>
      </c>
      <c r="J435">
        <v>24395.279999999999</v>
      </c>
      <c r="K435">
        <v>6702</v>
      </c>
      <c r="L435">
        <v>17693.28</v>
      </c>
      <c r="M435" s="1">
        <v>41518</v>
      </c>
      <c r="N435">
        <v>9</v>
      </c>
      <c r="O435">
        <v>2013</v>
      </c>
      <c r="P435">
        <v>0.72527472527472525</v>
      </c>
    </row>
    <row r="436" spans="1:16" x14ac:dyDescent="0.3">
      <c r="A436" t="s">
        <v>21</v>
      </c>
      <c r="B436" t="s">
        <v>22</v>
      </c>
      <c r="C436" t="s">
        <v>31</v>
      </c>
      <c r="D436" t="s">
        <v>34</v>
      </c>
      <c r="E436">
        <v>1227</v>
      </c>
      <c r="F436">
        <v>250</v>
      </c>
      <c r="G436">
        <v>15</v>
      </c>
      <c r="H436">
        <v>18405</v>
      </c>
      <c r="I436">
        <v>1656.45</v>
      </c>
      <c r="J436">
        <v>16748.55</v>
      </c>
      <c r="K436">
        <v>12270</v>
      </c>
      <c r="L436">
        <v>4478.5499999999993</v>
      </c>
      <c r="M436" s="1">
        <v>41913</v>
      </c>
      <c r="N436">
        <v>10</v>
      </c>
      <c r="O436">
        <v>2014</v>
      </c>
      <c r="P436">
        <v>0.26739926739926739</v>
      </c>
    </row>
    <row r="437" spans="1:16" x14ac:dyDescent="0.3">
      <c r="A437" t="s">
        <v>26</v>
      </c>
      <c r="B437" t="s">
        <v>23</v>
      </c>
      <c r="C437" t="s">
        <v>31</v>
      </c>
      <c r="D437" t="s">
        <v>34</v>
      </c>
      <c r="E437">
        <v>877</v>
      </c>
      <c r="F437">
        <v>250</v>
      </c>
      <c r="G437">
        <v>125</v>
      </c>
      <c r="H437">
        <v>109625</v>
      </c>
      <c r="I437">
        <v>9866.25</v>
      </c>
      <c r="J437">
        <v>99758.75</v>
      </c>
      <c r="K437">
        <v>105240</v>
      </c>
      <c r="L437">
        <v>-5481.25</v>
      </c>
      <c r="M437" s="1">
        <v>41944</v>
      </c>
      <c r="N437">
        <v>11</v>
      </c>
      <c r="O437">
        <v>2014</v>
      </c>
      <c r="P437">
        <v>-5.4945054945054944E-2</v>
      </c>
    </row>
    <row r="438" spans="1:16" x14ac:dyDescent="0.3">
      <c r="A438" t="s">
        <v>16</v>
      </c>
      <c r="B438" t="s">
        <v>28</v>
      </c>
      <c r="C438" t="s">
        <v>32</v>
      </c>
      <c r="D438" t="s">
        <v>34</v>
      </c>
      <c r="E438">
        <v>2071</v>
      </c>
      <c r="F438">
        <v>260</v>
      </c>
      <c r="G438">
        <v>350</v>
      </c>
      <c r="H438">
        <v>724850</v>
      </c>
      <c r="I438">
        <v>65236.5</v>
      </c>
      <c r="J438">
        <v>659613.5</v>
      </c>
      <c r="K438">
        <v>538460</v>
      </c>
      <c r="L438">
        <v>121153.5</v>
      </c>
      <c r="M438" s="1">
        <v>41883</v>
      </c>
      <c r="N438">
        <v>9</v>
      </c>
      <c r="O438">
        <v>2014</v>
      </c>
      <c r="P438">
        <v>0.18367346938775511</v>
      </c>
    </row>
    <row r="439" spans="1:16" x14ac:dyDescent="0.3">
      <c r="A439" t="s">
        <v>16</v>
      </c>
      <c r="B439" t="s">
        <v>17</v>
      </c>
      <c r="C439" t="s">
        <v>32</v>
      </c>
      <c r="D439" t="s">
        <v>34</v>
      </c>
      <c r="E439">
        <v>1269</v>
      </c>
      <c r="F439">
        <v>260</v>
      </c>
      <c r="G439">
        <v>350</v>
      </c>
      <c r="H439">
        <v>444150</v>
      </c>
      <c r="I439">
        <v>39973.5</v>
      </c>
      <c r="J439">
        <v>404176.5</v>
      </c>
      <c r="K439">
        <v>329940</v>
      </c>
      <c r="L439">
        <v>74236.5</v>
      </c>
      <c r="M439" s="1">
        <v>41913</v>
      </c>
      <c r="N439">
        <v>10</v>
      </c>
      <c r="O439">
        <v>2014</v>
      </c>
      <c r="P439">
        <v>0.18367346938775511</v>
      </c>
    </row>
    <row r="440" spans="1:16" x14ac:dyDescent="0.3">
      <c r="A440" t="s">
        <v>21</v>
      </c>
      <c r="B440" t="s">
        <v>20</v>
      </c>
      <c r="C440" t="s">
        <v>32</v>
      </c>
      <c r="D440" t="s">
        <v>34</v>
      </c>
      <c r="E440">
        <v>970</v>
      </c>
      <c r="F440">
        <v>260</v>
      </c>
      <c r="G440">
        <v>15</v>
      </c>
      <c r="H440">
        <v>14550</v>
      </c>
      <c r="I440">
        <v>1309.5</v>
      </c>
      <c r="J440">
        <v>13240.5</v>
      </c>
      <c r="K440">
        <v>9700</v>
      </c>
      <c r="L440">
        <v>3540.5</v>
      </c>
      <c r="M440" s="1">
        <v>41579</v>
      </c>
      <c r="N440">
        <v>11</v>
      </c>
      <c r="O440">
        <v>2013</v>
      </c>
      <c r="P440">
        <v>0.26739926739926739</v>
      </c>
    </row>
    <row r="441" spans="1:16" x14ac:dyDescent="0.3">
      <c r="A441" t="s">
        <v>16</v>
      </c>
      <c r="B441" t="s">
        <v>23</v>
      </c>
      <c r="C441" t="s">
        <v>32</v>
      </c>
      <c r="D441" t="s">
        <v>34</v>
      </c>
      <c r="E441">
        <v>1694</v>
      </c>
      <c r="F441">
        <v>260</v>
      </c>
      <c r="G441">
        <v>20</v>
      </c>
      <c r="H441">
        <v>33880</v>
      </c>
      <c r="I441">
        <v>3049.2</v>
      </c>
      <c r="J441">
        <v>30830.799999999999</v>
      </c>
      <c r="K441">
        <v>16940</v>
      </c>
      <c r="L441">
        <v>13890.8</v>
      </c>
      <c r="M441" s="1">
        <v>41944</v>
      </c>
      <c r="N441">
        <v>11</v>
      </c>
      <c r="O441">
        <v>2014</v>
      </c>
      <c r="P441">
        <v>0.45054945054945056</v>
      </c>
    </row>
    <row r="442" spans="1:16" x14ac:dyDescent="0.3">
      <c r="A442" t="s">
        <v>16</v>
      </c>
      <c r="B442" t="s">
        <v>20</v>
      </c>
      <c r="C442" t="s">
        <v>18</v>
      </c>
      <c r="D442" t="s">
        <v>34</v>
      </c>
      <c r="E442">
        <v>663</v>
      </c>
      <c r="F442">
        <v>3</v>
      </c>
      <c r="G442">
        <v>20</v>
      </c>
      <c r="H442">
        <v>13260</v>
      </c>
      <c r="I442">
        <v>1193.4000000000001</v>
      </c>
      <c r="J442">
        <v>12066.6</v>
      </c>
      <c r="K442">
        <v>6630</v>
      </c>
      <c r="L442">
        <v>5436.6</v>
      </c>
      <c r="M442" s="1">
        <v>41760</v>
      </c>
      <c r="N442">
        <v>5</v>
      </c>
      <c r="O442">
        <v>2014</v>
      </c>
      <c r="P442">
        <v>0.45054945054945056</v>
      </c>
    </row>
    <row r="443" spans="1:16" x14ac:dyDescent="0.3">
      <c r="A443" t="s">
        <v>16</v>
      </c>
      <c r="B443" t="s">
        <v>17</v>
      </c>
      <c r="C443" t="s">
        <v>18</v>
      </c>
      <c r="D443" t="s">
        <v>34</v>
      </c>
      <c r="E443">
        <v>819</v>
      </c>
      <c r="F443">
        <v>3</v>
      </c>
      <c r="G443">
        <v>7</v>
      </c>
      <c r="H443">
        <v>5733</v>
      </c>
      <c r="I443">
        <v>515.97</v>
      </c>
      <c r="J443">
        <v>5217.03</v>
      </c>
      <c r="K443">
        <v>4095</v>
      </c>
      <c r="L443">
        <v>1122.03</v>
      </c>
      <c r="M443" s="1">
        <v>41821</v>
      </c>
      <c r="N443">
        <v>7</v>
      </c>
      <c r="O443">
        <v>2014</v>
      </c>
      <c r="P443">
        <v>0.21507064364207221</v>
      </c>
    </row>
    <row r="444" spans="1:16" x14ac:dyDescent="0.3">
      <c r="A444" t="s">
        <v>25</v>
      </c>
      <c r="B444" t="s">
        <v>20</v>
      </c>
      <c r="C444" t="s">
        <v>18</v>
      </c>
      <c r="D444" t="s">
        <v>34</v>
      </c>
      <c r="E444">
        <v>1580</v>
      </c>
      <c r="F444">
        <v>3</v>
      </c>
      <c r="G444">
        <v>12</v>
      </c>
      <c r="H444">
        <v>18960</v>
      </c>
      <c r="I444">
        <v>1706.4</v>
      </c>
      <c r="J444">
        <v>17253.599999999999</v>
      </c>
      <c r="K444">
        <v>4740</v>
      </c>
      <c r="L444">
        <v>12513.599999999999</v>
      </c>
      <c r="M444" s="1">
        <v>41883</v>
      </c>
      <c r="N444">
        <v>9</v>
      </c>
      <c r="O444">
        <v>2014</v>
      </c>
      <c r="P444">
        <v>0.72527472527472525</v>
      </c>
    </row>
    <row r="445" spans="1:16" x14ac:dyDescent="0.3">
      <c r="A445" t="s">
        <v>16</v>
      </c>
      <c r="B445" t="s">
        <v>23</v>
      </c>
      <c r="C445" t="s">
        <v>18</v>
      </c>
      <c r="D445" t="s">
        <v>34</v>
      </c>
      <c r="E445">
        <v>521</v>
      </c>
      <c r="F445">
        <v>3</v>
      </c>
      <c r="G445">
        <v>7</v>
      </c>
      <c r="H445">
        <v>3647</v>
      </c>
      <c r="I445">
        <v>328.23</v>
      </c>
      <c r="J445">
        <v>3318.77</v>
      </c>
      <c r="K445">
        <v>2605</v>
      </c>
      <c r="L445">
        <v>713.77</v>
      </c>
      <c r="M445" s="1">
        <v>41974</v>
      </c>
      <c r="N445">
        <v>12</v>
      </c>
      <c r="O445">
        <v>2014</v>
      </c>
      <c r="P445">
        <v>0.21507064364207221</v>
      </c>
    </row>
    <row r="446" spans="1:16" x14ac:dyDescent="0.3">
      <c r="A446" t="s">
        <v>16</v>
      </c>
      <c r="B446" t="s">
        <v>28</v>
      </c>
      <c r="C446" t="s">
        <v>29</v>
      </c>
      <c r="D446" t="s">
        <v>34</v>
      </c>
      <c r="E446">
        <v>973</v>
      </c>
      <c r="F446">
        <v>10</v>
      </c>
      <c r="G446">
        <v>20</v>
      </c>
      <c r="H446">
        <v>19460</v>
      </c>
      <c r="I446">
        <v>1751.4</v>
      </c>
      <c r="J446">
        <v>17708.599999999999</v>
      </c>
      <c r="K446">
        <v>9730</v>
      </c>
      <c r="L446">
        <v>7978.5999999999985</v>
      </c>
      <c r="M446" s="1">
        <v>41699</v>
      </c>
      <c r="N446">
        <v>3</v>
      </c>
      <c r="O446">
        <v>2014</v>
      </c>
      <c r="P446">
        <v>0.4505494505494505</v>
      </c>
    </row>
    <row r="447" spans="1:16" x14ac:dyDescent="0.3">
      <c r="A447" t="s">
        <v>16</v>
      </c>
      <c r="B447" t="s">
        <v>23</v>
      </c>
      <c r="C447" t="s">
        <v>29</v>
      </c>
      <c r="D447" t="s">
        <v>34</v>
      </c>
      <c r="E447">
        <v>1038</v>
      </c>
      <c r="F447">
        <v>10</v>
      </c>
      <c r="G447">
        <v>20</v>
      </c>
      <c r="H447">
        <v>20760</v>
      </c>
      <c r="I447">
        <v>1868.4</v>
      </c>
      <c r="J447">
        <v>18891.599999999999</v>
      </c>
      <c r="K447">
        <v>10380</v>
      </c>
      <c r="L447">
        <v>8511.5999999999985</v>
      </c>
      <c r="M447" s="1">
        <v>41791</v>
      </c>
      <c r="N447">
        <v>6</v>
      </c>
      <c r="O447">
        <v>2014</v>
      </c>
      <c r="P447">
        <v>0.4505494505494505</v>
      </c>
    </row>
    <row r="448" spans="1:16" x14ac:dyDescent="0.3">
      <c r="A448" t="s">
        <v>16</v>
      </c>
      <c r="B448" t="s">
        <v>20</v>
      </c>
      <c r="C448" t="s">
        <v>29</v>
      </c>
      <c r="D448" t="s">
        <v>34</v>
      </c>
      <c r="E448">
        <v>360</v>
      </c>
      <c r="F448">
        <v>10</v>
      </c>
      <c r="G448">
        <v>7</v>
      </c>
      <c r="H448">
        <v>2520</v>
      </c>
      <c r="I448">
        <v>226.8</v>
      </c>
      <c r="J448">
        <v>2293.1999999999998</v>
      </c>
      <c r="K448">
        <v>1800</v>
      </c>
      <c r="L448">
        <v>493.19999999999982</v>
      </c>
      <c r="M448" s="1">
        <v>41913</v>
      </c>
      <c r="N448">
        <v>10</v>
      </c>
      <c r="O448">
        <v>2014</v>
      </c>
      <c r="P448">
        <v>0.21507064364207215</v>
      </c>
    </row>
    <row r="449" spans="1:16" x14ac:dyDescent="0.3">
      <c r="A449" t="s">
        <v>25</v>
      </c>
      <c r="B449" t="s">
        <v>22</v>
      </c>
      <c r="C449" t="s">
        <v>30</v>
      </c>
      <c r="D449" t="s">
        <v>34</v>
      </c>
      <c r="E449">
        <v>1967</v>
      </c>
      <c r="F449">
        <v>120</v>
      </c>
      <c r="G449">
        <v>12</v>
      </c>
      <c r="H449">
        <v>23604</v>
      </c>
      <c r="I449">
        <v>2124.36</v>
      </c>
      <c r="J449">
        <v>21479.64</v>
      </c>
      <c r="K449">
        <v>5901</v>
      </c>
      <c r="L449">
        <v>15578.64</v>
      </c>
      <c r="M449" s="1">
        <v>41699</v>
      </c>
      <c r="N449">
        <v>3</v>
      </c>
      <c r="O449">
        <v>2014</v>
      </c>
      <c r="P449">
        <v>0.72527472527472525</v>
      </c>
    </row>
    <row r="450" spans="1:16" x14ac:dyDescent="0.3">
      <c r="A450" t="s">
        <v>21</v>
      </c>
      <c r="B450" t="s">
        <v>23</v>
      </c>
      <c r="C450" t="s">
        <v>30</v>
      </c>
      <c r="D450" t="s">
        <v>34</v>
      </c>
      <c r="E450">
        <v>2628</v>
      </c>
      <c r="F450">
        <v>120</v>
      </c>
      <c r="G450">
        <v>15</v>
      </c>
      <c r="H450">
        <v>39420</v>
      </c>
      <c r="I450">
        <v>3547.8</v>
      </c>
      <c r="J450">
        <v>35872.199999999997</v>
      </c>
      <c r="K450">
        <v>26280</v>
      </c>
      <c r="L450">
        <v>9592.1999999999971</v>
      </c>
      <c r="M450" s="1">
        <v>41730</v>
      </c>
      <c r="N450">
        <v>4</v>
      </c>
      <c r="O450">
        <v>2014</v>
      </c>
      <c r="P450">
        <v>0.26739926739926734</v>
      </c>
    </row>
    <row r="451" spans="1:16" x14ac:dyDescent="0.3">
      <c r="A451" t="s">
        <v>16</v>
      </c>
      <c r="B451" t="s">
        <v>20</v>
      </c>
      <c r="C451" t="s">
        <v>31</v>
      </c>
      <c r="D451" t="s">
        <v>34</v>
      </c>
      <c r="E451">
        <v>360</v>
      </c>
      <c r="F451">
        <v>250</v>
      </c>
      <c r="G451">
        <v>7</v>
      </c>
      <c r="H451">
        <v>2520</v>
      </c>
      <c r="I451">
        <v>226.8</v>
      </c>
      <c r="J451">
        <v>2293.1999999999998</v>
      </c>
      <c r="K451">
        <v>1800</v>
      </c>
      <c r="L451">
        <v>493.19999999999982</v>
      </c>
      <c r="M451" s="1">
        <v>41913</v>
      </c>
      <c r="N451">
        <v>10</v>
      </c>
      <c r="O451">
        <v>2014</v>
      </c>
      <c r="P451">
        <v>0.21507064364207215</v>
      </c>
    </row>
    <row r="452" spans="1:16" x14ac:dyDescent="0.3">
      <c r="A452" t="s">
        <v>16</v>
      </c>
      <c r="B452" t="s">
        <v>22</v>
      </c>
      <c r="C452" t="s">
        <v>31</v>
      </c>
      <c r="D452" t="s">
        <v>34</v>
      </c>
      <c r="E452">
        <v>2682</v>
      </c>
      <c r="F452">
        <v>250</v>
      </c>
      <c r="G452">
        <v>20</v>
      </c>
      <c r="H452">
        <v>53640</v>
      </c>
      <c r="I452">
        <v>4827.6000000000004</v>
      </c>
      <c r="J452">
        <v>48812.4</v>
      </c>
      <c r="K452">
        <v>26820</v>
      </c>
      <c r="L452">
        <v>21992.400000000001</v>
      </c>
      <c r="M452" s="1">
        <v>41579</v>
      </c>
      <c r="N452">
        <v>11</v>
      </c>
      <c r="O452">
        <v>2013</v>
      </c>
      <c r="P452">
        <v>0.45054945054945056</v>
      </c>
    </row>
    <row r="453" spans="1:16" x14ac:dyDescent="0.3">
      <c r="A453" t="s">
        <v>16</v>
      </c>
      <c r="B453" t="s">
        <v>23</v>
      </c>
      <c r="C453" t="s">
        <v>31</v>
      </c>
      <c r="D453" t="s">
        <v>34</v>
      </c>
      <c r="E453">
        <v>521</v>
      </c>
      <c r="F453">
        <v>250</v>
      </c>
      <c r="G453">
        <v>7</v>
      </c>
      <c r="H453">
        <v>3647</v>
      </c>
      <c r="I453">
        <v>328.23</v>
      </c>
      <c r="J453">
        <v>3318.77</v>
      </c>
      <c r="K453">
        <v>2605</v>
      </c>
      <c r="L453">
        <v>713.77</v>
      </c>
      <c r="M453" s="1">
        <v>41974</v>
      </c>
      <c r="N453">
        <v>12</v>
      </c>
      <c r="O453">
        <v>2014</v>
      </c>
      <c r="P453">
        <v>0.21507064364207221</v>
      </c>
    </row>
    <row r="454" spans="1:16" x14ac:dyDescent="0.3">
      <c r="A454" t="s">
        <v>16</v>
      </c>
      <c r="B454" t="s">
        <v>23</v>
      </c>
      <c r="C454" t="s">
        <v>32</v>
      </c>
      <c r="D454" t="s">
        <v>34</v>
      </c>
      <c r="E454">
        <v>1038</v>
      </c>
      <c r="F454">
        <v>260</v>
      </c>
      <c r="G454">
        <v>20</v>
      </c>
      <c r="H454">
        <v>20760</v>
      </c>
      <c r="I454">
        <v>1868.4</v>
      </c>
      <c r="J454">
        <v>18891.599999999999</v>
      </c>
      <c r="K454">
        <v>10380</v>
      </c>
      <c r="L454">
        <v>8511.5999999999985</v>
      </c>
      <c r="M454" s="1">
        <v>41791</v>
      </c>
      <c r="N454">
        <v>6</v>
      </c>
      <c r="O454">
        <v>2014</v>
      </c>
      <c r="P454">
        <v>0.4505494505494505</v>
      </c>
    </row>
    <row r="455" spans="1:16" x14ac:dyDescent="0.3">
      <c r="A455" t="s">
        <v>21</v>
      </c>
      <c r="B455" t="s">
        <v>17</v>
      </c>
      <c r="C455" t="s">
        <v>32</v>
      </c>
      <c r="D455" t="s">
        <v>34</v>
      </c>
      <c r="E455">
        <v>1630.5</v>
      </c>
      <c r="F455">
        <v>260</v>
      </c>
      <c r="G455">
        <v>15</v>
      </c>
      <c r="H455">
        <v>24457.5</v>
      </c>
      <c r="I455">
        <v>2201.1750000000002</v>
      </c>
      <c r="J455">
        <v>22256.324999999997</v>
      </c>
      <c r="K455">
        <v>16305</v>
      </c>
      <c r="L455">
        <v>5951.3249999999989</v>
      </c>
      <c r="M455" s="1">
        <v>41821</v>
      </c>
      <c r="N455">
        <v>7</v>
      </c>
      <c r="O455">
        <v>2014</v>
      </c>
      <c r="P455">
        <v>0.26739926739926739</v>
      </c>
    </row>
    <row r="456" spans="1:16" x14ac:dyDescent="0.3">
      <c r="A456" t="s">
        <v>25</v>
      </c>
      <c r="B456" t="s">
        <v>22</v>
      </c>
      <c r="C456" t="s">
        <v>32</v>
      </c>
      <c r="D456" t="s">
        <v>34</v>
      </c>
      <c r="E456">
        <v>306</v>
      </c>
      <c r="F456">
        <v>260</v>
      </c>
      <c r="G456">
        <v>12</v>
      </c>
      <c r="H456">
        <v>3672</v>
      </c>
      <c r="I456">
        <v>330.48</v>
      </c>
      <c r="J456">
        <v>3341.52</v>
      </c>
      <c r="K456">
        <v>918</v>
      </c>
      <c r="L456">
        <v>2423.52</v>
      </c>
      <c r="M456" s="1">
        <v>41609</v>
      </c>
      <c r="N456">
        <v>12</v>
      </c>
      <c r="O456">
        <v>2013</v>
      </c>
      <c r="P456">
        <v>0.72527472527472525</v>
      </c>
    </row>
    <row r="457" spans="1:16" x14ac:dyDescent="0.3">
      <c r="A457" t="s">
        <v>25</v>
      </c>
      <c r="B457" t="s">
        <v>28</v>
      </c>
      <c r="C457" t="s">
        <v>18</v>
      </c>
      <c r="D457" t="s">
        <v>35</v>
      </c>
      <c r="E457">
        <v>386</v>
      </c>
      <c r="F457">
        <v>3</v>
      </c>
      <c r="G457">
        <v>12</v>
      </c>
      <c r="H457">
        <v>4632</v>
      </c>
      <c r="I457">
        <v>463.2</v>
      </c>
      <c r="J457">
        <v>4168.8</v>
      </c>
      <c r="K457">
        <v>1158</v>
      </c>
      <c r="L457">
        <v>3010.8</v>
      </c>
      <c r="M457" s="1">
        <v>41548</v>
      </c>
      <c r="N457">
        <v>10</v>
      </c>
      <c r="O457">
        <v>2013</v>
      </c>
      <c r="P457">
        <v>0.72222222222222221</v>
      </c>
    </row>
    <row r="458" spans="1:16" x14ac:dyDescent="0.3">
      <c r="A458" t="s">
        <v>16</v>
      </c>
      <c r="B458" t="s">
        <v>28</v>
      </c>
      <c r="C458" t="s">
        <v>24</v>
      </c>
      <c r="D458" t="s">
        <v>35</v>
      </c>
      <c r="E458">
        <v>2328</v>
      </c>
      <c r="F458">
        <v>5</v>
      </c>
      <c r="G458">
        <v>7</v>
      </c>
      <c r="H458">
        <v>16296</v>
      </c>
      <c r="I458">
        <v>1629.6</v>
      </c>
      <c r="J458">
        <v>14666.4</v>
      </c>
      <c r="K458">
        <v>11640</v>
      </c>
      <c r="L458">
        <v>3026.3999999999996</v>
      </c>
      <c r="M458" s="1">
        <v>41883</v>
      </c>
      <c r="N458">
        <v>9</v>
      </c>
      <c r="O458">
        <v>2014</v>
      </c>
      <c r="P458">
        <v>0.20634920634920634</v>
      </c>
    </row>
    <row r="459" spans="1:16" x14ac:dyDescent="0.3">
      <c r="A459" t="s">
        <v>25</v>
      </c>
      <c r="B459" t="s">
        <v>28</v>
      </c>
      <c r="C459" t="s">
        <v>29</v>
      </c>
      <c r="D459" t="s">
        <v>35</v>
      </c>
      <c r="E459">
        <v>386</v>
      </c>
      <c r="F459">
        <v>10</v>
      </c>
      <c r="G459">
        <v>12</v>
      </c>
      <c r="H459">
        <v>4632</v>
      </c>
      <c r="I459">
        <v>463.2</v>
      </c>
      <c r="J459">
        <v>4168.8</v>
      </c>
      <c r="K459">
        <v>1158</v>
      </c>
      <c r="L459">
        <v>3010.8</v>
      </c>
      <c r="M459" s="1">
        <v>41548</v>
      </c>
      <c r="N459">
        <v>10</v>
      </c>
      <c r="O459">
        <v>2013</v>
      </c>
      <c r="P459">
        <v>0.72222222222222221</v>
      </c>
    </row>
    <row r="460" spans="1:16" x14ac:dyDescent="0.3">
      <c r="A460" t="s">
        <v>26</v>
      </c>
      <c r="B460" t="s">
        <v>28</v>
      </c>
      <c r="C460" t="s">
        <v>18</v>
      </c>
      <c r="D460" t="s">
        <v>35</v>
      </c>
      <c r="E460">
        <v>3445.5</v>
      </c>
      <c r="F460">
        <v>3</v>
      </c>
      <c r="G460">
        <v>125</v>
      </c>
      <c r="H460">
        <v>430687.5</v>
      </c>
      <c r="I460">
        <v>43068.75</v>
      </c>
      <c r="J460">
        <v>387618.75</v>
      </c>
      <c r="K460">
        <v>413460</v>
      </c>
      <c r="L460">
        <v>-25841.25</v>
      </c>
      <c r="M460" s="1">
        <v>41730</v>
      </c>
      <c r="N460">
        <v>4</v>
      </c>
      <c r="O460">
        <v>2014</v>
      </c>
      <c r="P460">
        <v>-6.6666666666666666E-2</v>
      </c>
    </row>
    <row r="461" spans="1:16" x14ac:dyDescent="0.3">
      <c r="A461" t="s">
        <v>26</v>
      </c>
      <c r="B461" t="s">
        <v>22</v>
      </c>
      <c r="C461" t="s">
        <v>18</v>
      </c>
      <c r="D461" t="s">
        <v>35</v>
      </c>
      <c r="E461">
        <v>1482</v>
      </c>
      <c r="F461">
        <v>3</v>
      </c>
      <c r="G461">
        <v>125</v>
      </c>
      <c r="H461">
        <v>185250</v>
      </c>
      <c r="I461">
        <v>18525</v>
      </c>
      <c r="J461">
        <v>166725</v>
      </c>
      <c r="K461">
        <v>177840</v>
      </c>
      <c r="L461">
        <v>-11115</v>
      </c>
      <c r="M461" s="1">
        <v>41609</v>
      </c>
      <c r="N461">
        <v>12</v>
      </c>
      <c r="O461">
        <v>2013</v>
      </c>
      <c r="P461">
        <v>-6.6666666666666666E-2</v>
      </c>
    </row>
    <row r="462" spans="1:16" x14ac:dyDescent="0.3">
      <c r="A462" t="s">
        <v>16</v>
      </c>
      <c r="B462" t="s">
        <v>28</v>
      </c>
      <c r="C462" t="s">
        <v>24</v>
      </c>
      <c r="D462" t="s">
        <v>35</v>
      </c>
      <c r="E462">
        <v>2313</v>
      </c>
      <c r="F462">
        <v>5</v>
      </c>
      <c r="G462">
        <v>350</v>
      </c>
      <c r="H462">
        <v>809550</v>
      </c>
      <c r="I462">
        <v>80955</v>
      </c>
      <c r="J462">
        <v>728595</v>
      </c>
      <c r="K462">
        <v>601380</v>
      </c>
      <c r="L462">
        <v>127215</v>
      </c>
      <c r="M462" s="1">
        <v>41760</v>
      </c>
      <c r="N462">
        <v>5</v>
      </c>
      <c r="O462">
        <v>2014</v>
      </c>
      <c r="P462">
        <v>0.17460317460317459</v>
      </c>
    </row>
    <row r="463" spans="1:16" x14ac:dyDescent="0.3">
      <c r="A463" t="s">
        <v>26</v>
      </c>
      <c r="B463" t="s">
        <v>28</v>
      </c>
      <c r="C463" t="s">
        <v>24</v>
      </c>
      <c r="D463" t="s">
        <v>35</v>
      </c>
      <c r="E463">
        <v>1804</v>
      </c>
      <c r="F463">
        <v>5</v>
      </c>
      <c r="G463">
        <v>125</v>
      </c>
      <c r="H463">
        <v>225500</v>
      </c>
      <c r="I463">
        <v>22550</v>
      </c>
      <c r="J463">
        <v>202950</v>
      </c>
      <c r="K463">
        <v>216480</v>
      </c>
      <c r="L463">
        <v>-13530</v>
      </c>
      <c r="M463" s="1">
        <v>41579</v>
      </c>
      <c r="N463">
        <v>11</v>
      </c>
      <c r="O463">
        <v>2013</v>
      </c>
      <c r="P463">
        <v>-6.6666666666666666E-2</v>
      </c>
    </row>
    <row r="464" spans="1:16" x14ac:dyDescent="0.3">
      <c r="A464" t="s">
        <v>21</v>
      </c>
      <c r="B464" t="s">
        <v>22</v>
      </c>
      <c r="C464" t="s">
        <v>24</v>
      </c>
      <c r="D464" t="s">
        <v>35</v>
      </c>
      <c r="E464">
        <v>2072</v>
      </c>
      <c r="F464">
        <v>5</v>
      </c>
      <c r="G464">
        <v>15</v>
      </c>
      <c r="H464">
        <v>31080</v>
      </c>
      <c r="I464">
        <v>3108</v>
      </c>
      <c r="J464">
        <v>27972</v>
      </c>
      <c r="K464">
        <v>20720</v>
      </c>
      <c r="L464">
        <v>7252</v>
      </c>
      <c r="M464" s="1">
        <v>41974</v>
      </c>
      <c r="N464">
        <v>12</v>
      </c>
      <c r="O464">
        <v>2014</v>
      </c>
      <c r="P464">
        <v>0.25925925925925924</v>
      </c>
    </row>
    <row r="465" spans="1:16" x14ac:dyDescent="0.3">
      <c r="A465" t="s">
        <v>16</v>
      </c>
      <c r="B465" t="s">
        <v>22</v>
      </c>
      <c r="C465" t="s">
        <v>29</v>
      </c>
      <c r="D465" t="s">
        <v>35</v>
      </c>
      <c r="E465">
        <v>1954</v>
      </c>
      <c r="F465">
        <v>10</v>
      </c>
      <c r="G465">
        <v>20</v>
      </c>
      <c r="H465">
        <v>39080</v>
      </c>
      <c r="I465">
        <v>3908</v>
      </c>
      <c r="J465">
        <v>35172</v>
      </c>
      <c r="K465">
        <v>19540</v>
      </c>
      <c r="L465">
        <v>15632</v>
      </c>
      <c r="M465" s="1">
        <v>41699</v>
      </c>
      <c r="N465">
        <v>3</v>
      </c>
      <c r="O465">
        <v>2014</v>
      </c>
      <c r="P465">
        <v>0.44444444444444442</v>
      </c>
    </row>
    <row r="466" spans="1:16" x14ac:dyDescent="0.3">
      <c r="A466" t="s">
        <v>27</v>
      </c>
      <c r="B466" t="s">
        <v>23</v>
      </c>
      <c r="C466" t="s">
        <v>29</v>
      </c>
      <c r="D466" t="s">
        <v>35</v>
      </c>
      <c r="E466">
        <v>591</v>
      </c>
      <c r="F466">
        <v>10</v>
      </c>
      <c r="G466">
        <v>300</v>
      </c>
      <c r="H466">
        <v>177300</v>
      </c>
      <c r="I466">
        <v>17730</v>
      </c>
      <c r="J466">
        <v>159570</v>
      </c>
      <c r="K466">
        <v>147750</v>
      </c>
      <c r="L466">
        <v>11820</v>
      </c>
      <c r="M466" s="1">
        <v>41760</v>
      </c>
      <c r="N466">
        <v>5</v>
      </c>
      <c r="O466">
        <v>2014</v>
      </c>
      <c r="P466">
        <v>7.407407407407407E-2</v>
      </c>
    </row>
    <row r="467" spans="1:16" x14ac:dyDescent="0.3">
      <c r="A467" t="s">
        <v>21</v>
      </c>
      <c r="B467" t="s">
        <v>22</v>
      </c>
      <c r="C467" t="s">
        <v>29</v>
      </c>
      <c r="D467" t="s">
        <v>35</v>
      </c>
      <c r="E467">
        <v>2167</v>
      </c>
      <c r="F467">
        <v>10</v>
      </c>
      <c r="G467">
        <v>15</v>
      </c>
      <c r="H467">
        <v>32505</v>
      </c>
      <c r="I467">
        <v>3250.5</v>
      </c>
      <c r="J467">
        <v>29254.5</v>
      </c>
      <c r="K467">
        <v>21670</v>
      </c>
      <c r="L467">
        <v>7584.5</v>
      </c>
      <c r="M467" s="1">
        <v>41548</v>
      </c>
      <c r="N467">
        <v>10</v>
      </c>
      <c r="O467">
        <v>2013</v>
      </c>
      <c r="P467">
        <v>0.25925925925925924</v>
      </c>
    </row>
    <row r="468" spans="1:16" x14ac:dyDescent="0.3">
      <c r="A468" t="s">
        <v>16</v>
      </c>
      <c r="B468" t="s">
        <v>20</v>
      </c>
      <c r="C468" t="s">
        <v>29</v>
      </c>
      <c r="D468" t="s">
        <v>35</v>
      </c>
      <c r="E468">
        <v>241</v>
      </c>
      <c r="F468">
        <v>10</v>
      </c>
      <c r="G468">
        <v>20</v>
      </c>
      <c r="H468">
        <v>4820</v>
      </c>
      <c r="I468">
        <v>482</v>
      </c>
      <c r="J468">
        <v>4338</v>
      </c>
      <c r="K468">
        <v>2410</v>
      </c>
      <c r="L468">
        <v>1928</v>
      </c>
      <c r="M468" s="1">
        <v>41913</v>
      </c>
      <c r="N468">
        <v>10</v>
      </c>
      <c r="O468">
        <v>2014</v>
      </c>
      <c r="P468">
        <v>0.44444444444444442</v>
      </c>
    </row>
    <row r="469" spans="1:16" x14ac:dyDescent="0.3">
      <c r="A469" t="s">
        <v>21</v>
      </c>
      <c r="B469" t="s">
        <v>20</v>
      </c>
      <c r="C469" t="s">
        <v>30</v>
      </c>
      <c r="D469" t="s">
        <v>35</v>
      </c>
      <c r="E469">
        <v>681</v>
      </c>
      <c r="F469">
        <v>120</v>
      </c>
      <c r="G469">
        <v>15</v>
      </c>
      <c r="H469">
        <v>10215</v>
      </c>
      <c r="I469">
        <v>1021.5</v>
      </c>
      <c r="J469">
        <v>9193.5</v>
      </c>
      <c r="K469">
        <v>6810</v>
      </c>
      <c r="L469">
        <v>2383.5</v>
      </c>
      <c r="M469" s="1">
        <v>41640</v>
      </c>
      <c r="N469">
        <v>1</v>
      </c>
      <c r="O469">
        <v>2014</v>
      </c>
      <c r="P469">
        <v>0.25925925925925924</v>
      </c>
    </row>
    <row r="470" spans="1:16" x14ac:dyDescent="0.3">
      <c r="A470" t="s">
        <v>21</v>
      </c>
      <c r="B470" t="s">
        <v>20</v>
      </c>
      <c r="C470" t="s">
        <v>30</v>
      </c>
      <c r="D470" t="s">
        <v>35</v>
      </c>
      <c r="E470">
        <v>510</v>
      </c>
      <c r="F470">
        <v>120</v>
      </c>
      <c r="G470">
        <v>15</v>
      </c>
      <c r="H470">
        <v>7650</v>
      </c>
      <c r="I470">
        <v>765</v>
      </c>
      <c r="J470">
        <v>6885</v>
      </c>
      <c r="K470">
        <v>5100</v>
      </c>
      <c r="L470">
        <v>1785</v>
      </c>
      <c r="M470" s="1">
        <v>41730</v>
      </c>
      <c r="N470">
        <v>4</v>
      </c>
      <c r="O470">
        <v>2014</v>
      </c>
      <c r="P470">
        <v>0.25925925925925924</v>
      </c>
    </row>
    <row r="471" spans="1:16" x14ac:dyDescent="0.3">
      <c r="A471" t="s">
        <v>21</v>
      </c>
      <c r="B471" t="s">
        <v>28</v>
      </c>
      <c r="C471" t="s">
        <v>30</v>
      </c>
      <c r="D471" t="s">
        <v>35</v>
      </c>
      <c r="E471">
        <v>790</v>
      </c>
      <c r="F471">
        <v>120</v>
      </c>
      <c r="G471">
        <v>15</v>
      </c>
      <c r="H471">
        <v>11850</v>
      </c>
      <c r="I471">
        <v>1185</v>
      </c>
      <c r="J471">
        <v>10665</v>
      </c>
      <c r="K471">
        <v>7900</v>
      </c>
      <c r="L471">
        <v>2765</v>
      </c>
      <c r="M471" s="1">
        <v>41760</v>
      </c>
      <c r="N471">
        <v>5</v>
      </c>
      <c r="O471">
        <v>2014</v>
      </c>
      <c r="P471">
        <v>0.25925925925925924</v>
      </c>
    </row>
    <row r="472" spans="1:16" x14ac:dyDescent="0.3">
      <c r="A472" t="s">
        <v>16</v>
      </c>
      <c r="B472" t="s">
        <v>22</v>
      </c>
      <c r="C472" t="s">
        <v>30</v>
      </c>
      <c r="D472" t="s">
        <v>35</v>
      </c>
      <c r="E472">
        <v>639</v>
      </c>
      <c r="F472">
        <v>120</v>
      </c>
      <c r="G472">
        <v>350</v>
      </c>
      <c r="H472">
        <v>223650</v>
      </c>
      <c r="I472">
        <v>22365</v>
      </c>
      <c r="J472">
        <v>201285</v>
      </c>
      <c r="K472">
        <v>166140</v>
      </c>
      <c r="L472">
        <v>35145</v>
      </c>
      <c r="M472" s="1">
        <v>41821</v>
      </c>
      <c r="N472">
        <v>7</v>
      </c>
      <c r="O472">
        <v>2014</v>
      </c>
      <c r="P472">
        <v>0.17460317460317459</v>
      </c>
    </row>
    <row r="473" spans="1:16" x14ac:dyDescent="0.3">
      <c r="A473" t="s">
        <v>26</v>
      </c>
      <c r="B473" t="s">
        <v>28</v>
      </c>
      <c r="C473" t="s">
        <v>30</v>
      </c>
      <c r="D473" t="s">
        <v>35</v>
      </c>
      <c r="E473">
        <v>1596</v>
      </c>
      <c r="F473">
        <v>120</v>
      </c>
      <c r="G473">
        <v>125</v>
      </c>
      <c r="H473">
        <v>199500</v>
      </c>
      <c r="I473">
        <v>19950</v>
      </c>
      <c r="J473">
        <v>179550</v>
      </c>
      <c r="K473">
        <v>191520</v>
      </c>
      <c r="L473">
        <v>-11970</v>
      </c>
      <c r="M473" s="1">
        <v>41883</v>
      </c>
      <c r="N473">
        <v>9</v>
      </c>
      <c r="O473">
        <v>2014</v>
      </c>
      <c r="P473">
        <v>-6.6666666666666666E-2</v>
      </c>
    </row>
    <row r="474" spans="1:16" x14ac:dyDescent="0.3">
      <c r="A474" t="s">
        <v>27</v>
      </c>
      <c r="B474" t="s">
        <v>28</v>
      </c>
      <c r="C474" t="s">
        <v>30</v>
      </c>
      <c r="D474" t="s">
        <v>35</v>
      </c>
      <c r="E474">
        <v>2294</v>
      </c>
      <c r="F474">
        <v>120</v>
      </c>
      <c r="G474">
        <v>300</v>
      </c>
      <c r="H474">
        <v>688200</v>
      </c>
      <c r="I474">
        <v>68820</v>
      </c>
      <c r="J474">
        <v>619380</v>
      </c>
      <c r="K474">
        <v>573500</v>
      </c>
      <c r="L474">
        <v>45880</v>
      </c>
      <c r="M474" s="1">
        <v>41548</v>
      </c>
      <c r="N474">
        <v>10</v>
      </c>
      <c r="O474">
        <v>2013</v>
      </c>
      <c r="P474">
        <v>7.407407407407407E-2</v>
      </c>
    </row>
    <row r="475" spans="1:16" x14ac:dyDescent="0.3">
      <c r="A475" t="s">
        <v>16</v>
      </c>
      <c r="B475" t="s">
        <v>20</v>
      </c>
      <c r="C475" t="s">
        <v>30</v>
      </c>
      <c r="D475" t="s">
        <v>35</v>
      </c>
      <c r="E475">
        <v>241</v>
      </c>
      <c r="F475">
        <v>120</v>
      </c>
      <c r="G475">
        <v>20</v>
      </c>
      <c r="H475">
        <v>4820</v>
      </c>
      <c r="I475">
        <v>482</v>
      </c>
      <c r="J475">
        <v>4338</v>
      </c>
      <c r="K475">
        <v>2410</v>
      </c>
      <c r="L475">
        <v>1928</v>
      </c>
      <c r="M475" s="1">
        <v>41913</v>
      </c>
      <c r="N475">
        <v>10</v>
      </c>
      <c r="O475">
        <v>2014</v>
      </c>
      <c r="P475">
        <v>0.44444444444444442</v>
      </c>
    </row>
    <row r="476" spans="1:16" x14ac:dyDescent="0.3">
      <c r="A476" t="s">
        <v>16</v>
      </c>
      <c r="B476" t="s">
        <v>20</v>
      </c>
      <c r="C476" t="s">
        <v>30</v>
      </c>
      <c r="D476" t="s">
        <v>35</v>
      </c>
      <c r="E476">
        <v>2665</v>
      </c>
      <c r="F476">
        <v>120</v>
      </c>
      <c r="G476">
        <v>7</v>
      </c>
      <c r="H476">
        <v>18655</v>
      </c>
      <c r="I476">
        <v>1865.5</v>
      </c>
      <c r="J476">
        <v>16789.5</v>
      </c>
      <c r="K476">
        <v>13325</v>
      </c>
      <c r="L476">
        <v>3464.5</v>
      </c>
      <c r="M476" s="1">
        <v>41944</v>
      </c>
      <c r="N476">
        <v>11</v>
      </c>
      <c r="O476">
        <v>2014</v>
      </c>
      <c r="P476">
        <v>0.20634920634920634</v>
      </c>
    </row>
    <row r="477" spans="1:16" x14ac:dyDescent="0.3">
      <c r="A477" t="s">
        <v>26</v>
      </c>
      <c r="B477" t="s">
        <v>17</v>
      </c>
      <c r="C477" t="s">
        <v>30</v>
      </c>
      <c r="D477" t="s">
        <v>35</v>
      </c>
      <c r="E477">
        <v>1916</v>
      </c>
      <c r="F477">
        <v>120</v>
      </c>
      <c r="G477">
        <v>125</v>
      </c>
      <c r="H477">
        <v>239500</v>
      </c>
      <c r="I477">
        <v>23950</v>
      </c>
      <c r="J477">
        <v>215550</v>
      </c>
      <c r="K477">
        <v>229920</v>
      </c>
      <c r="L477">
        <v>-14370</v>
      </c>
      <c r="M477" s="1">
        <v>41609</v>
      </c>
      <c r="N477">
        <v>12</v>
      </c>
      <c r="O477">
        <v>2013</v>
      </c>
      <c r="P477">
        <v>-6.6666666666666666E-2</v>
      </c>
    </row>
    <row r="478" spans="1:16" x14ac:dyDescent="0.3">
      <c r="A478" t="s">
        <v>27</v>
      </c>
      <c r="B478" t="s">
        <v>22</v>
      </c>
      <c r="C478" t="s">
        <v>30</v>
      </c>
      <c r="D478" t="s">
        <v>35</v>
      </c>
      <c r="E478">
        <v>853</v>
      </c>
      <c r="F478">
        <v>120</v>
      </c>
      <c r="G478">
        <v>300</v>
      </c>
      <c r="H478">
        <v>255900</v>
      </c>
      <c r="I478">
        <v>25590</v>
      </c>
      <c r="J478">
        <v>230310</v>
      </c>
      <c r="K478">
        <v>213250</v>
      </c>
      <c r="L478">
        <v>17060</v>
      </c>
      <c r="M478" s="1">
        <v>41974</v>
      </c>
      <c r="N478">
        <v>12</v>
      </c>
      <c r="O478">
        <v>2014</v>
      </c>
      <c r="P478">
        <v>7.407407407407407E-2</v>
      </c>
    </row>
    <row r="479" spans="1:16" x14ac:dyDescent="0.3">
      <c r="A479" t="s">
        <v>26</v>
      </c>
      <c r="B479" t="s">
        <v>23</v>
      </c>
      <c r="C479" t="s">
        <v>31</v>
      </c>
      <c r="D479" t="s">
        <v>35</v>
      </c>
      <c r="E479">
        <v>341</v>
      </c>
      <c r="F479">
        <v>250</v>
      </c>
      <c r="G479">
        <v>125</v>
      </c>
      <c r="H479">
        <v>42625</v>
      </c>
      <c r="I479">
        <v>4262.5</v>
      </c>
      <c r="J479">
        <v>38362.5</v>
      </c>
      <c r="K479">
        <v>40920</v>
      </c>
      <c r="L479">
        <v>-2557.5</v>
      </c>
      <c r="M479" s="1">
        <v>41760</v>
      </c>
      <c r="N479">
        <v>5</v>
      </c>
      <c r="O479">
        <v>2014</v>
      </c>
      <c r="P479">
        <v>-6.6666666666666666E-2</v>
      </c>
    </row>
    <row r="480" spans="1:16" x14ac:dyDescent="0.3">
      <c r="A480" t="s">
        <v>21</v>
      </c>
      <c r="B480" t="s">
        <v>23</v>
      </c>
      <c r="C480" t="s">
        <v>31</v>
      </c>
      <c r="D480" t="s">
        <v>35</v>
      </c>
      <c r="E480">
        <v>641</v>
      </c>
      <c r="F480">
        <v>250</v>
      </c>
      <c r="G480">
        <v>15</v>
      </c>
      <c r="H480">
        <v>9615</v>
      </c>
      <c r="I480">
        <v>961.5</v>
      </c>
      <c r="J480">
        <v>8653.5</v>
      </c>
      <c r="K480">
        <v>6410</v>
      </c>
      <c r="L480">
        <v>2243.5</v>
      </c>
      <c r="M480" s="1">
        <v>41821</v>
      </c>
      <c r="N480">
        <v>7</v>
      </c>
      <c r="O480">
        <v>2014</v>
      </c>
      <c r="P480">
        <v>0.25925925925925924</v>
      </c>
    </row>
    <row r="481" spans="1:16" x14ac:dyDescent="0.3">
      <c r="A481" t="s">
        <v>16</v>
      </c>
      <c r="B481" t="s">
        <v>28</v>
      </c>
      <c r="C481" t="s">
        <v>31</v>
      </c>
      <c r="D481" t="s">
        <v>35</v>
      </c>
      <c r="E481">
        <v>2807</v>
      </c>
      <c r="F481">
        <v>250</v>
      </c>
      <c r="G481">
        <v>350</v>
      </c>
      <c r="H481">
        <v>982450</v>
      </c>
      <c r="I481">
        <v>98245</v>
      </c>
      <c r="J481">
        <v>884205</v>
      </c>
      <c r="K481">
        <v>729820</v>
      </c>
      <c r="L481">
        <v>154385</v>
      </c>
      <c r="M481" s="1">
        <v>41852</v>
      </c>
      <c r="N481">
        <v>8</v>
      </c>
      <c r="O481">
        <v>2014</v>
      </c>
      <c r="P481">
        <v>0.17460317460317459</v>
      </c>
    </row>
    <row r="482" spans="1:16" x14ac:dyDescent="0.3">
      <c r="A482" t="s">
        <v>27</v>
      </c>
      <c r="B482" t="s">
        <v>23</v>
      </c>
      <c r="C482" t="s">
        <v>31</v>
      </c>
      <c r="D482" t="s">
        <v>35</v>
      </c>
      <c r="E482">
        <v>432</v>
      </c>
      <c r="F482">
        <v>250</v>
      </c>
      <c r="G482">
        <v>300</v>
      </c>
      <c r="H482">
        <v>129600</v>
      </c>
      <c r="I482">
        <v>12960</v>
      </c>
      <c r="J482">
        <v>116640</v>
      </c>
      <c r="K482">
        <v>108000</v>
      </c>
      <c r="L482">
        <v>8640</v>
      </c>
      <c r="M482" s="1">
        <v>41883</v>
      </c>
      <c r="N482">
        <v>9</v>
      </c>
      <c r="O482">
        <v>2014</v>
      </c>
      <c r="P482">
        <v>7.407407407407407E-2</v>
      </c>
    </row>
    <row r="483" spans="1:16" x14ac:dyDescent="0.3">
      <c r="A483" t="s">
        <v>27</v>
      </c>
      <c r="B483" t="s">
        <v>28</v>
      </c>
      <c r="C483" t="s">
        <v>31</v>
      </c>
      <c r="D483" t="s">
        <v>35</v>
      </c>
      <c r="E483">
        <v>2294</v>
      </c>
      <c r="F483">
        <v>250</v>
      </c>
      <c r="G483">
        <v>300</v>
      </c>
      <c r="H483">
        <v>688200</v>
      </c>
      <c r="I483">
        <v>68820</v>
      </c>
      <c r="J483">
        <v>619380</v>
      </c>
      <c r="K483">
        <v>573500</v>
      </c>
      <c r="L483">
        <v>45880</v>
      </c>
      <c r="M483" s="1">
        <v>41548</v>
      </c>
      <c r="N483">
        <v>10</v>
      </c>
      <c r="O483">
        <v>2013</v>
      </c>
      <c r="P483">
        <v>7.407407407407407E-2</v>
      </c>
    </row>
    <row r="484" spans="1:16" x14ac:dyDescent="0.3">
      <c r="A484" t="s">
        <v>21</v>
      </c>
      <c r="B484" t="s">
        <v>22</v>
      </c>
      <c r="C484" t="s">
        <v>31</v>
      </c>
      <c r="D484" t="s">
        <v>35</v>
      </c>
      <c r="E484">
        <v>2167</v>
      </c>
      <c r="F484">
        <v>250</v>
      </c>
      <c r="G484">
        <v>15</v>
      </c>
      <c r="H484">
        <v>32505</v>
      </c>
      <c r="I484">
        <v>3250.5</v>
      </c>
      <c r="J484">
        <v>29254.5</v>
      </c>
      <c r="K484">
        <v>21670</v>
      </c>
      <c r="L484">
        <v>7584.5</v>
      </c>
      <c r="M484" s="1">
        <v>41548</v>
      </c>
      <c r="N484">
        <v>10</v>
      </c>
      <c r="O484">
        <v>2013</v>
      </c>
      <c r="P484">
        <v>0.25925925925925924</v>
      </c>
    </row>
    <row r="485" spans="1:16" x14ac:dyDescent="0.3">
      <c r="A485" t="s">
        <v>26</v>
      </c>
      <c r="B485" t="s">
        <v>17</v>
      </c>
      <c r="C485" t="s">
        <v>31</v>
      </c>
      <c r="D485" t="s">
        <v>35</v>
      </c>
      <c r="E485">
        <v>2529</v>
      </c>
      <c r="F485">
        <v>250</v>
      </c>
      <c r="G485">
        <v>125</v>
      </c>
      <c r="H485">
        <v>316125</v>
      </c>
      <c r="I485">
        <v>31612.5</v>
      </c>
      <c r="J485">
        <v>284512.5</v>
      </c>
      <c r="K485">
        <v>303480</v>
      </c>
      <c r="L485">
        <v>-18967.5</v>
      </c>
      <c r="M485" s="1">
        <v>41944</v>
      </c>
      <c r="N485">
        <v>11</v>
      </c>
      <c r="O485">
        <v>2014</v>
      </c>
      <c r="P485">
        <v>-6.6666666666666666E-2</v>
      </c>
    </row>
    <row r="486" spans="1:16" x14ac:dyDescent="0.3">
      <c r="A486" t="s">
        <v>16</v>
      </c>
      <c r="B486" t="s">
        <v>20</v>
      </c>
      <c r="C486" t="s">
        <v>31</v>
      </c>
      <c r="D486" t="s">
        <v>35</v>
      </c>
      <c r="E486">
        <v>1870</v>
      </c>
      <c r="F486">
        <v>250</v>
      </c>
      <c r="G486">
        <v>350</v>
      </c>
      <c r="H486">
        <v>654500</v>
      </c>
      <c r="I486">
        <v>65450</v>
      </c>
      <c r="J486">
        <v>589050</v>
      </c>
      <c r="K486">
        <v>486200</v>
      </c>
      <c r="L486">
        <v>102850</v>
      </c>
      <c r="M486" s="1">
        <v>41609</v>
      </c>
      <c r="N486">
        <v>12</v>
      </c>
      <c r="O486">
        <v>2013</v>
      </c>
      <c r="P486">
        <v>0.17460317460317459</v>
      </c>
    </row>
    <row r="487" spans="1:16" x14ac:dyDescent="0.3">
      <c r="A487" t="s">
        <v>26</v>
      </c>
      <c r="B487" t="s">
        <v>28</v>
      </c>
      <c r="C487" t="s">
        <v>32</v>
      </c>
      <c r="D487" t="s">
        <v>35</v>
      </c>
      <c r="E487">
        <v>579</v>
      </c>
      <c r="F487">
        <v>260</v>
      </c>
      <c r="G487">
        <v>125</v>
      </c>
      <c r="H487">
        <v>72375</v>
      </c>
      <c r="I487">
        <v>7237.5</v>
      </c>
      <c r="J487">
        <v>65137.5</v>
      </c>
      <c r="K487">
        <v>69480</v>
      </c>
      <c r="L487">
        <v>-4342.5</v>
      </c>
      <c r="M487" s="1">
        <v>41640</v>
      </c>
      <c r="N487">
        <v>1</v>
      </c>
      <c r="O487">
        <v>2014</v>
      </c>
      <c r="P487">
        <v>-6.6666666666666666E-2</v>
      </c>
    </row>
    <row r="488" spans="1:16" x14ac:dyDescent="0.3">
      <c r="A488" t="s">
        <v>16</v>
      </c>
      <c r="B488" t="s">
        <v>17</v>
      </c>
      <c r="C488" t="s">
        <v>32</v>
      </c>
      <c r="D488" t="s">
        <v>35</v>
      </c>
      <c r="E488">
        <v>2240</v>
      </c>
      <c r="F488">
        <v>260</v>
      </c>
      <c r="G488">
        <v>350</v>
      </c>
      <c r="H488">
        <v>784000</v>
      </c>
      <c r="I488">
        <v>78400</v>
      </c>
      <c r="J488">
        <v>705600</v>
      </c>
      <c r="K488">
        <v>582400</v>
      </c>
      <c r="L488">
        <v>123200</v>
      </c>
      <c r="M488" s="1">
        <v>41671</v>
      </c>
      <c r="N488">
        <v>2</v>
      </c>
      <c r="O488">
        <v>2014</v>
      </c>
      <c r="P488">
        <v>0.17460317460317459</v>
      </c>
    </row>
    <row r="489" spans="1:16" x14ac:dyDescent="0.3">
      <c r="A489" t="s">
        <v>27</v>
      </c>
      <c r="B489" t="s">
        <v>28</v>
      </c>
      <c r="C489" t="s">
        <v>32</v>
      </c>
      <c r="D489" t="s">
        <v>35</v>
      </c>
      <c r="E489">
        <v>2993</v>
      </c>
      <c r="F489">
        <v>260</v>
      </c>
      <c r="G489">
        <v>300</v>
      </c>
      <c r="H489">
        <v>897900</v>
      </c>
      <c r="I489">
        <v>89790</v>
      </c>
      <c r="J489">
        <v>808110</v>
      </c>
      <c r="K489">
        <v>748250</v>
      </c>
      <c r="L489">
        <v>59860</v>
      </c>
      <c r="M489" s="1">
        <v>41699</v>
      </c>
      <c r="N489">
        <v>3</v>
      </c>
      <c r="O489">
        <v>2014</v>
      </c>
      <c r="P489">
        <v>7.407407407407407E-2</v>
      </c>
    </row>
    <row r="490" spans="1:16" x14ac:dyDescent="0.3">
      <c r="A490" t="s">
        <v>25</v>
      </c>
      <c r="B490" t="s">
        <v>17</v>
      </c>
      <c r="C490" t="s">
        <v>32</v>
      </c>
      <c r="D490" t="s">
        <v>35</v>
      </c>
      <c r="E490">
        <v>3520.5</v>
      </c>
      <c r="F490">
        <v>260</v>
      </c>
      <c r="G490">
        <v>12</v>
      </c>
      <c r="H490">
        <v>42246</v>
      </c>
      <c r="I490">
        <v>4224.6000000000004</v>
      </c>
      <c r="J490">
        <v>38021.399999999994</v>
      </c>
      <c r="K490">
        <v>10561.5</v>
      </c>
      <c r="L490">
        <v>27459.899999999998</v>
      </c>
      <c r="M490" s="1">
        <v>41730</v>
      </c>
      <c r="N490">
        <v>4</v>
      </c>
      <c r="O490">
        <v>2014</v>
      </c>
      <c r="P490">
        <v>0.72222222222222232</v>
      </c>
    </row>
    <row r="491" spans="1:16" x14ac:dyDescent="0.3">
      <c r="A491" t="s">
        <v>16</v>
      </c>
      <c r="B491" t="s">
        <v>23</v>
      </c>
      <c r="C491" t="s">
        <v>32</v>
      </c>
      <c r="D491" t="s">
        <v>35</v>
      </c>
      <c r="E491">
        <v>2039</v>
      </c>
      <c r="F491">
        <v>260</v>
      </c>
      <c r="G491">
        <v>20</v>
      </c>
      <c r="H491">
        <v>40780</v>
      </c>
      <c r="I491">
        <v>4078</v>
      </c>
      <c r="J491">
        <v>36702</v>
      </c>
      <c r="K491">
        <v>20390</v>
      </c>
      <c r="L491">
        <v>16312</v>
      </c>
      <c r="M491" s="1">
        <v>41760</v>
      </c>
      <c r="N491">
        <v>5</v>
      </c>
      <c r="O491">
        <v>2014</v>
      </c>
      <c r="P491">
        <v>0.44444444444444442</v>
      </c>
    </row>
    <row r="492" spans="1:16" x14ac:dyDescent="0.3">
      <c r="A492" t="s">
        <v>25</v>
      </c>
      <c r="B492" t="s">
        <v>20</v>
      </c>
      <c r="C492" t="s">
        <v>32</v>
      </c>
      <c r="D492" t="s">
        <v>35</v>
      </c>
      <c r="E492">
        <v>2574</v>
      </c>
      <c r="F492">
        <v>260</v>
      </c>
      <c r="G492">
        <v>12</v>
      </c>
      <c r="H492">
        <v>30888</v>
      </c>
      <c r="I492">
        <v>3088.8</v>
      </c>
      <c r="J492">
        <v>27799.200000000001</v>
      </c>
      <c r="K492">
        <v>7722</v>
      </c>
      <c r="L492">
        <v>20077.2</v>
      </c>
      <c r="M492" s="1">
        <v>41852</v>
      </c>
      <c r="N492">
        <v>8</v>
      </c>
      <c r="O492">
        <v>2014</v>
      </c>
      <c r="P492">
        <v>0.72222222222222221</v>
      </c>
    </row>
    <row r="493" spans="1:16" x14ac:dyDescent="0.3">
      <c r="A493" t="s">
        <v>16</v>
      </c>
      <c r="B493" t="s">
        <v>17</v>
      </c>
      <c r="C493" t="s">
        <v>32</v>
      </c>
      <c r="D493" t="s">
        <v>35</v>
      </c>
      <c r="E493">
        <v>707</v>
      </c>
      <c r="F493">
        <v>260</v>
      </c>
      <c r="G493">
        <v>350</v>
      </c>
      <c r="H493">
        <v>247450</v>
      </c>
      <c r="I493">
        <v>24745</v>
      </c>
      <c r="J493">
        <v>222705</v>
      </c>
      <c r="K493">
        <v>183820</v>
      </c>
      <c r="L493">
        <v>38885</v>
      </c>
      <c r="M493" s="1">
        <v>41883</v>
      </c>
      <c r="N493">
        <v>9</v>
      </c>
      <c r="O493">
        <v>2014</v>
      </c>
      <c r="P493">
        <v>0.17460317460317459</v>
      </c>
    </row>
    <row r="494" spans="1:16" x14ac:dyDescent="0.3">
      <c r="A494" t="s">
        <v>21</v>
      </c>
      <c r="B494" t="s">
        <v>22</v>
      </c>
      <c r="C494" t="s">
        <v>32</v>
      </c>
      <c r="D494" t="s">
        <v>35</v>
      </c>
      <c r="E494">
        <v>2072</v>
      </c>
      <c r="F494">
        <v>260</v>
      </c>
      <c r="G494">
        <v>15</v>
      </c>
      <c r="H494">
        <v>31080</v>
      </c>
      <c r="I494">
        <v>3108</v>
      </c>
      <c r="J494">
        <v>27972</v>
      </c>
      <c r="K494">
        <v>20720</v>
      </c>
      <c r="L494">
        <v>7252</v>
      </c>
      <c r="M494" s="1">
        <v>41974</v>
      </c>
      <c r="N494">
        <v>12</v>
      </c>
      <c r="O494">
        <v>2014</v>
      </c>
      <c r="P494">
        <v>0.25925925925925924</v>
      </c>
    </row>
    <row r="495" spans="1:16" x14ac:dyDescent="0.3">
      <c r="A495" t="s">
        <v>27</v>
      </c>
      <c r="B495" t="s">
        <v>22</v>
      </c>
      <c r="C495" t="s">
        <v>32</v>
      </c>
      <c r="D495" t="s">
        <v>35</v>
      </c>
      <c r="E495">
        <v>853</v>
      </c>
      <c r="F495">
        <v>260</v>
      </c>
      <c r="G495">
        <v>300</v>
      </c>
      <c r="H495">
        <v>255900</v>
      </c>
      <c r="I495">
        <v>25590</v>
      </c>
      <c r="J495">
        <v>230310</v>
      </c>
      <c r="K495">
        <v>213250</v>
      </c>
      <c r="L495">
        <v>17060</v>
      </c>
      <c r="M495" s="1">
        <v>41974</v>
      </c>
      <c r="N495">
        <v>12</v>
      </c>
      <c r="O495">
        <v>2014</v>
      </c>
      <c r="P495">
        <v>7.407407407407407E-2</v>
      </c>
    </row>
    <row r="496" spans="1:16" x14ac:dyDescent="0.3">
      <c r="A496" t="s">
        <v>25</v>
      </c>
      <c r="B496" t="s">
        <v>22</v>
      </c>
      <c r="C496" t="s">
        <v>18</v>
      </c>
      <c r="D496" t="s">
        <v>35</v>
      </c>
      <c r="E496">
        <v>1198</v>
      </c>
      <c r="F496">
        <v>3</v>
      </c>
      <c r="G496">
        <v>12</v>
      </c>
      <c r="H496">
        <v>14376</v>
      </c>
      <c r="I496">
        <v>1581.36</v>
      </c>
      <c r="J496">
        <v>12794.64</v>
      </c>
      <c r="K496">
        <v>3594</v>
      </c>
      <c r="L496">
        <v>9200.64</v>
      </c>
      <c r="M496" s="1">
        <v>41548</v>
      </c>
      <c r="N496">
        <v>10</v>
      </c>
      <c r="O496">
        <v>2013</v>
      </c>
      <c r="P496">
        <v>0.7191011235955056</v>
      </c>
    </row>
    <row r="497" spans="1:16" x14ac:dyDescent="0.3">
      <c r="A497" t="s">
        <v>16</v>
      </c>
      <c r="B497" t="s">
        <v>22</v>
      </c>
      <c r="C497" t="s">
        <v>29</v>
      </c>
      <c r="D497" t="s">
        <v>35</v>
      </c>
      <c r="E497">
        <v>2532</v>
      </c>
      <c r="F497">
        <v>10</v>
      </c>
      <c r="G497">
        <v>7</v>
      </c>
      <c r="H497">
        <v>17724</v>
      </c>
      <c r="I497">
        <v>1949.6399999999999</v>
      </c>
      <c r="J497">
        <v>15774.36</v>
      </c>
      <c r="K497">
        <v>12660</v>
      </c>
      <c r="L497">
        <v>3114.3599999999997</v>
      </c>
      <c r="M497" s="1">
        <v>41730</v>
      </c>
      <c r="N497">
        <v>4</v>
      </c>
      <c r="O497">
        <v>2014</v>
      </c>
      <c r="P497">
        <v>0.1974317817014446</v>
      </c>
    </row>
    <row r="498" spans="1:16" x14ac:dyDescent="0.3">
      <c r="A498" t="s">
        <v>25</v>
      </c>
      <c r="B498" t="s">
        <v>22</v>
      </c>
      <c r="C498" t="s">
        <v>29</v>
      </c>
      <c r="D498" t="s">
        <v>35</v>
      </c>
      <c r="E498">
        <v>1198</v>
      </c>
      <c r="F498">
        <v>10</v>
      </c>
      <c r="G498">
        <v>12</v>
      </c>
      <c r="H498">
        <v>14376</v>
      </c>
      <c r="I498">
        <v>1581.36</v>
      </c>
      <c r="J498">
        <v>12794.64</v>
      </c>
      <c r="K498">
        <v>3594</v>
      </c>
      <c r="L498">
        <v>9200.64</v>
      </c>
      <c r="M498" s="1">
        <v>41548</v>
      </c>
      <c r="N498">
        <v>10</v>
      </c>
      <c r="O498">
        <v>2013</v>
      </c>
      <c r="P498">
        <v>0.7191011235955056</v>
      </c>
    </row>
    <row r="499" spans="1:16" x14ac:dyDescent="0.3">
      <c r="A499" t="s">
        <v>21</v>
      </c>
      <c r="B499" t="s">
        <v>17</v>
      </c>
      <c r="C499" t="s">
        <v>30</v>
      </c>
      <c r="D499" t="s">
        <v>35</v>
      </c>
      <c r="E499">
        <v>384</v>
      </c>
      <c r="F499">
        <v>120</v>
      </c>
      <c r="G499">
        <v>15</v>
      </c>
      <c r="H499">
        <v>5760</v>
      </c>
      <c r="I499">
        <v>633.59999999999991</v>
      </c>
      <c r="J499">
        <v>5126.3999999999996</v>
      </c>
      <c r="K499">
        <v>3840</v>
      </c>
      <c r="L499">
        <v>1286.3999999999999</v>
      </c>
      <c r="M499" s="1">
        <v>41640</v>
      </c>
      <c r="N499">
        <v>1</v>
      </c>
      <c r="O499">
        <v>2014</v>
      </c>
      <c r="P499">
        <v>0.25093632958801498</v>
      </c>
    </row>
    <row r="500" spans="1:16" x14ac:dyDescent="0.3">
      <c r="A500" t="s">
        <v>25</v>
      </c>
      <c r="B500" t="s">
        <v>20</v>
      </c>
      <c r="C500" t="s">
        <v>30</v>
      </c>
      <c r="D500" t="s">
        <v>35</v>
      </c>
      <c r="E500">
        <v>472</v>
      </c>
      <c r="F500">
        <v>120</v>
      </c>
      <c r="G500">
        <v>12</v>
      </c>
      <c r="H500">
        <v>5664</v>
      </c>
      <c r="I500">
        <v>623.04</v>
      </c>
      <c r="J500">
        <v>5040.96</v>
      </c>
      <c r="K500">
        <v>1416</v>
      </c>
      <c r="L500">
        <v>3624.96</v>
      </c>
      <c r="M500" s="1">
        <v>41913</v>
      </c>
      <c r="N500">
        <v>10</v>
      </c>
      <c r="O500">
        <v>2014</v>
      </c>
      <c r="P500">
        <v>0.7191011235955056</v>
      </c>
    </row>
    <row r="501" spans="1:16" x14ac:dyDescent="0.3">
      <c r="A501" t="s">
        <v>16</v>
      </c>
      <c r="B501" t="s">
        <v>28</v>
      </c>
      <c r="C501" t="s">
        <v>31</v>
      </c>
      <c r="D501" t="s">
        <v>35</v>
      </c>
      <c r="E501">
        <v>1579</v>
      </c>
      <c r="F501">
        <v>250</v>
      </c>
      <c r="G501">
        <v>7</v>
      </c>
      <c r="H501">
        <v>11053</v>
      </c>
      <c r="I501">
        <v>1215.83</v>
      </c>
      <c r="J501">
        <v>9837.17</v>
      </c>
      <c r="K501">
        <v>7895</v>
      </c>
      <c r="L501">
        <v>1942.17</v>
      </c>
      <c r="M501" s="1">
        <v>41699</v>
      </c>
      <c r="N501">
        <v>3</v>
      </c>
      <c r="O501">
        <v>2014</v>
      </c>
      <c r="P501">
        <v>0.19743178170144463</v>
      </c>
    </row>
    <row r="502" spans="1:16" x14ac:dyDescent="0.3">
      <c r="A502" t="s">
        <v>25</v>
      </c>
      <c r="B502" t="s">
        <v>23</v>
      </c>
      <c r="C502" t="s">
        <v>31</v>
      </c>
      <c r="D502" t="s">
        <v>35</v>
      </c>
      <c r="E502">
        <v>1005</v>
      </c>
      <c r="F502">
        <v>250</v>
      </c>
      <c r="G502">
        <v>12</v>
      </c>
      <c r="H502">
        <v>12060</v>
      </c>
      <c r="I502">
        <v>1326.6</v>
      </c>
      <c r="J502">
        <v>10733.4</v>
      </c>
      <c r="K502">
        <v>3015</v>
      </c>
      <c r="L502">
        <v>7718.4</v>
      </c>
      <c r="M502" s="1">
        <v>41518</v>
      </c>
      <c r="N502">
        <v>9</v>
      </c>
      <c r="O502">
        <v>2013</v>
      </c>
      <c r="P502">
        <v>0.7191011235955056</v>
      </c>
    </row>
    <row r="503" spans="1:16" x14ac:dyDescent="0.3">
      <c r="A503" t="s">
        <v>21</v>
      </c>
      <c r="B503" t="s">
        <v>28</v>
      </c>
      <c r="C503" t="s">
        <v>32</v>
      </c>
      <c r="D503" t="s">
        <v>35</v>
      </c>
      <c r="E503">
        <v>3199.5</v>
      </c>
      <c r="F503">
        <v>260</v>
      </c>
      <c r="G503">
        <v>15</v>
      </c>
      <c r="H503">
        <v>47992.5</v>
      </c>
      <c r="I503">
        <v>5279.1749999999993</v>
      </c>
      <c r="J503">
        <v>42713.324999999997</v>
      </c>
      <c r="K503">
        <v>31995</v>
      </c>
      <c r="L503">
        <v>10718.324999999999</v>
      </c>
      <c r="M503" s="1">
        <v>41821</v>
      </c>
      <c r="N503">
        <v>7</v>
      </c>
      <c r="O503">
        <v>2014</v>
      </c>
      <c r="P503">
        <v>0.25093632958801498</v>
      </c>
    </row>
    <row r="504" spans="1:16" x14ac:dyDescent="0.3">
      <c r="A504" t="s">
        <v>25</v>
      </c>
      <c r="B504" t="s">
        <v>20</v>
      </c>
      <c r="C504" t="s">
        <v>32</v>
      </c>
      <c r="D504" t="s">
        <v>35</v>
      </c>
      <c r="E504">
        <v>472</v>
      </c>
      <c r="F504">
        <v>260</v>
      </c>
      <c r="G504">
        <v>12</v>
      </c>
      <c r="H504">
        <v>5664</v>
      </c>
      <c r="I504">
        <v>623.04</v>
      </c>
      <c r="J504">
        <v>5040.96</v>
      </c>
      <c r="K504">
        <v>1416</v>
      </c>
      <c r="L504">
        <v>3624.96</v>
      </c>
      <c r="M504" s="1">
        <v>41913</v>
      </c>
      <c r="N504">
        <v>10</v>
      </c>
      <c r="O504">
        <v>2014</v>
      </c>
      <c r="P504">
        <v>0.7191011235955056</v>
      </c>
    </row>
    <row r="505" spans="1:16" x14ac:dyDescent="0.3">
      <c r="A505" t="s">
        <v>25</v>
      </c>
      <c r="B505" t="s">
        <v>17</v>
      </c>
      <c r="C505" t="s">
        <v>18</v>
      </c>
      <c r="D505" t="s">
        <v>35</v>
      </c>
      <c r="E505">
        <v>1937</v>
      </c>
      <c r="F505">
        <v>3</v>
      </c>
      <c r="G505">
        <v>12</v>
      </c>
      <c r="H505">
        <v>23244</v>
      </c>
      <c r="I505">
        <v>2556.84</v>
      </c>
      <c r="J505">
        <v>20687.16</v>
      </c>
      <c r="K505">
        <v>5811</v>
      </c>
      <c r="L505">
        <v>14876.16</v>
      </c>
      <c r="M505" s="1">
        <v>41671</v>
      </c>
      <c r="N505">
        <v>2</v>
      </c>
      <c r="O505">
        <v>2014</v>
      </c>
      <c r="P505">
        <v>0.7191011235955056</v>
      </c>
    </row>
    <row r="506" spans="1:16" x14ac:dyDescent="0.3">
      <c r="A506" t="s">
        <v>16</v>
      </c>
      <c r="B506" t="s">
        <v>20</v>
      </c>
      <c r="C506" t="s">
        <v>18</v>
      </c>
      <c r="D506" t="s">
        <v>35</v>
      </c>
      <c r="E506">
        <v>792</v>
      </c>
      <c r="F506">
        <v>3</v>
      </c>
      <c r="G506">
        <v>350</v>
      </c>
      <c r="H506">
        <v>277200</v>
      </c>
      <c r="I506">
        <v>30492</v>
      </c>
      <c r="J506">
        <v>246708</v>
      </c>
      <c r="K506">
        <v>205920</v>
      </c>
      <c r="L506">
        <v>40788</v>
      </c>
      <c r="M506" s="1">
        <v>41699</v>
      </c>
      <c r="N506">
        <v>3</v>
      </c>
      <c r="O506">
        <v>2014</v>
      </c>
      <c r="P506">
        <v>0.1653290529695024</v>
      </c>
    </row>
    <row r="507" spans="1:16" x14ac:dyDescent="0.3">
      <c r="A507" t="s">
        <v>27</v>
      </c>
      <c r="B507" t="s">
        <v>20</v>
      </c>
      <c r="C507" t="s">
        <v>18</v>
      </c>
      <c r="D507" t="s">
        <v>35</v>
      </c>
      <c r="E507">
        <v>2811</v>
      </c>
      <c r="F507">
        <v>3</v>
      </c>
      <c r="G507">
        <v>300</v>
      </c>
      <c r="H507">
        <v>843300</v>
      </c>
      <c r="I507">
        <v>92763</v>
      </c>
      <c r="J507">
        <v>750537</v>
      </c>
      <c r="K507">
        <v>702750</v>
      </c>
      <c r="L507">
        <v>47787</v>
      </c>
      <c r="M507" s="1">
        <v>41821</v>
      </c>
      <c r="N507">
        <v>7</v>
      </c>
      <c r="O507">
        <v>2014</v>
      </c>
      <c r="P507">
        <v>6.3670411985018729E-2</v>
      </c>
    </row>
    <row r="508" spans="1:16" x14ac:dyDescent="0.3">
      <c r="A508" t="s">
        <v>26</v>
      </c>
      <c r="B508" t="s">
        <v>22</v>
      </c>
      <c r="C508" t="s">
        <v>18</v>
      </c>
      <c r="D508" t="s">
        <v>35</v>
      </c>
      <c r="E508">
        <v>2441</v>
      </c>
      <c r="F508">
        <v>3</v>
      </c>
      <c r="G508">
        <v>125</v>
      </c>
      <c r="H508">
        <v>305125</v>
      </c>
      <c r="I508">
        <v>33563.75</v>
      </c>
      <c r="J508">
        <v>271561.25</v>
      </c>
      <c r="K508">
        <v>292920</v>
      </c>
      <c r="L508">
        <v>-21358.75</v>
      </c>
      <c r="M508" s="1">
        <v>41913</v>
      </c>
      <c r="N508">
        <v>10</v>
      </c>
      <c r="O508">
        <v>2014</v>
      </c>
      <c r="P508">
        <v>-7.8651685393258425E-2</v>
      </c>
    </row>
    <row r="509" spans="1:16" x14ac:dyDescent="0.3">
      <c r="A509" t="s">
        <v>21</v>
      </c>
      <c r="B509" t="s">
        <v>17</v>
      </c>
      <c r="C509" t="s">
        <v>18</v>
      </c>
      <c r="D509" t="s">
        <v>35</v>
      </c>
      <c r="E509">
        <v>1560</v>
      </c>
      <c r="F509">
        <v>3</v>
      </c>
      <c r="G509">
        <v>15</v>
      </c>
      <c r="H509">
        <v>23400</v>
      </c>
      <c r="I509">
        <v>2574</v>
      </c>
      <c r="J509">
        <v>20826</v>
      </c>
      <c r="K509">
        <v>15600</v>
      </c>
      <c r="L509">
        <v>5226</v>
      </c>
      <c r="M509" s="1">
        <v>41579</v>
      </c>
      <c r="N509">
        <v>11</v>
      </c>
      <c r="O509">
        <v>2013</v>
      </c>
      <c r="P509">
        <v>0.25093632958801498</v>
      </c>
    </row>
    <row r="510" spans="1:16" x14ac:dyDescent="0.3">
      <c r="A510" t="s">
        <v>16</v>
      </c>
      <c r="B510" t="s">
        <v>23</v>
      </c>
      <c r="C510" t="s">
        <v>18</v>
      </c>
      <c r="D510" t="s">
        <v>35</v>
      </c>
      <c r="E510">
        <v>2706</v>
      </c>
      <c r="F510">
        <v>3</v>
      </c>
      <c r="G510">
        <v>7</v>
      </c>
      <c r="H510">
        <v>18942</v>
      </c>
      <c r="I510">
        <v>2083.62</v>
      </c>
      <c r="J510">
        <v>16858.38</v>
      </c>
      <c r="K510">
        <v>13530</v>
      </c>
      <c r="L510">
        <v>3328.380000000001</v>
      </c>
      <c r="M510" s="1">
        <v>41579</v>
      </c>
      <c r="N510">
        <v>11</v>
      </c>
      <c r="O510">
        <v>2013</v>
      </c>
      <c r="P510">
        <v>0.19743178170144468</v>
      </c>
    </row>
    <row r="511" spans="1:16" x14ac:dyDescent="0.3">
      <c r="A511" t="s">
        <v>16</v>
      </c>
      <c r="B511" t="s">
        <v>20</v>
      </c>
      <c r="C511" t="s">
        <v>24</v>
      </c>
      <c r="D511" t="s">
        <v>35</v>
      </c>
      <c r="E511">
        <v>766</v>
      </c>
      <c r="F511">
        <v>5</v>
      </c>
      <c r="G511">
        <v>350</v>
      </c>
      <c r="H511">
        <v>268100</v>
      </c>
      <c r="I511">
        <v>29491</v>
      </c>
      <c r="J511">
        <v>238609</v>
      </c>
      <c r="K511">
        <v>199160</v>
      </c>
      <c r="L511">
        <v>39449</v>
      </c>
      <c r="M511" s="1">
        <v>41640</v>
      </c>
      <c r="N511">
        <v>1</v>
      </c>
      <c r="O511">
        <v>2014</v>
      </c>
      <c r="P511">
        <v>0.1653290529695024</v>
      </c>
    </row>
    <row r="512" spans="1:16" x14ac:dyDescent="0.3">
      <c r="A512" t="s">
        <v>16</v>
      </c>
      <c r="B512" t="s">
        <v>20</v>
      </c>
      <c r="C512" t="s">
        <v>24</v>
      </c>
      <c r="D512" t="s">
        <v>35</v>
      </c>
      <c r="E512">
        <v>2992</v>
      </c>
      <c r="F512">
        <v>5</v>
      </c>
      <c r="G512">
        <v>20</v>
      </c>
      <c r="H512">
        <v>59840</v>
      </c>
      <c r="I512">
        <v>6582.4</v>
      </c>
      <c r="J512">
        <v>53257.599999999999</v>
      </c>
      <c r="K512">
        <v>29920</v>
      </c>
      <c r="L512">
        <v>23337.599999999999</v>
      </c>
      <c r="M512" s="1">
        <v>41548</v>
      </c>
      <c r="N512">
        <v>10</v>
      </c>
      <c r="O512">
        <v>2013</v>
      </c>
      <c r="P512">
        <v>0.4382022471910112</v>
      </c>
    </row>
    <row r="513" spans="1:16" x14ac:dyDescent="0.3">
      <c r="A513" t="s">
        <v>21</v>
      </c>
      <c r="B513" t="s">
        <v>23</v>
      </c>
      <c r="C513" t="s">
        <v>24</v>
      </c>
      <c r="D513" t="s">
        <v>35</v>
      </c>
      <c r="E513">
        <v>2157</v>
      </c>
      <c r="F513">
        <v>5</v>
      </c>
      <c r="G513">
        <v>15</v>
      </c>
      <c r="H513">
        <v>32355</v>
      </c>
      <c r="I513">
        <v>3559.05</v>
      </c>
      <c r="J513">
        <v>28795.95</v>
      </c>
      <c r="K513">
        <v>21570</v>
      </c>
      <c r="L513">
        <v>7225.9500000000007</v>
      </c>
      <c r="M513" s="1">
        <v>41974</v>
      </c>
      <c r="N513">
        <v>12</v>
      </c>
      <c r="O513">
        <v>2014</v>
      </c>
      <c r="P513">
        <v>0.25093632958801498</v>
      </c>
    </row>
    <row r="514" spans="1:16" x14ac:dyDescent="0.3">
      <c r="A514" t="s">
        <v>27</v>
      </c>
      <c r="B514" t="s">
        <v>17</v>
      </c>
      <c r="C514" t="s">
        <v>29</v>
      </c>
      <c r="D514" t="s">
        <v>35</v>
      </c>
      <c r="E514">
        <v>873</v>
      </c>
      <c r="F514">
        <v>10</v>
      </c>
      <c r="G514">
        <v>300</v>
      </c>
      <c r="H514">
        <v>261900</v>
      </c>
      <c r="I514">
        <v>28809</v>
      </c>
      <c r="J514">
        <v>233091</v>
      </c>
      <c r="K514">
        <v>218250</v>
      </c>
      <c r="L514">
        <v>14841</v>
      </c>
      <c r="M514" s="1">
        <v>41640</v>
      </c>
      <c r="N514">
        <v>1</v>
      </c>
      <c r="O514">
        <v>2014</v>
      </c>
      <c r="P514">
        <v>6.3670411985018729E-2</v>
      </c>
    </row>
    <row r="515" spans="1:16" x14ac:dyDescent="0.3">
      <c r="A515" t="s">
        <v>16</v>
      </c>
      <c r="B515" t="s">
        <v>23</v>
      </c>
      <c r="C515" t="s">
        <v>29</v>
      </c>
      <c r="D515" t="s">
        <v>35</v>
      </c>
      <c r="E515">
        <v>1122</v>
      </c>
      <c r="F515">
        <v>10</v>
      </c>
      <c r="G515">
        <v>20</v>
      </c>
      <c r="H515">
        <v>22440</v>
      </c>
      <c r="I515">
        <v>2468.4</v>
      </c>
      <c r="J515">
        <v>19971.599999999999</v>
      </c>
      <c r="K515">
        <v>11220</v>
      </c>
      <c r="L515">
        <v>8751.5999999999985</v>
      </c>
      <c r="M515" s="1">
        <v>41699</v>
      </c>
      <c r="N515">
        <v>3</v>
      </c>
      <c r="O515">
        <v>2014</v>
      </c>
      <c r="P515">
        <v>0.4382022471910112</v>
      </c>
    </row>
    <row r="516" spans="1:16" x14ac:dyDescent="0.3">
      <c r="A516" t="s">
        <v>16</v>
      </c>
      <c r="B516" t="s">
        <v>17</v>
      </c>
      <c r="C516" t="s">
        <v>29</v>
      </c>
      <c r="D516" t="s">
        <v>35</v>
      </c>
      <c r="E516">
        <v>2104.5</v>
      </c>
      <c r="F516">
        <v>10</v>
      </c>
      <c r="G516">
        <v>350</v>
      </c>
      <c r="H516">
        <v>736575</v>
      </c>
      <c r="I516">
        <v>81023.25</v>
      </c>
      <c r="J516">
        <v>655551.75</v>
      </c>
      <c r="K516">
        <v>547170</v>
      </c>
      <c r="L516">
        <v>108381.75</v>
      </c>
      <c r="M516" s="1">
        <v>41821</v>
      </c>
      <c r="N516">
        <v>7</v>
      </c>
      <c r="O516">
        <v>2014</v>
      </c>
      <c r="P516">
        <v>0.1653290529695024</v>
      </c>
    </row>
    <row r="517" spans="1:16" x14ac:dyDescent="0.3">
      <c r="A517" t="s">
        <v>25</v>
      </c>
      <c r="B517" t="s">
        <v>17</v>
      </c>
      <c r="C517" t="s">
        <v>29</v>
      </c>
      <c r="D517" t="s">
        <v>35</v>
      </c>
      <c r="E517">
        <v>4026</v>
      </c>
      <c r="F517">
        <v>10</v>
      </c>
      <c r="G517">
        <v>12</v>
      </c>
      <c r="H517">
        <v>48312</v>
      </c>
      <c r="I517">
        <v>5314.32</v>
      </c>
      <c r="J517">
        <v>42997.68</v>
      </c>
      <c r="K517">
        <v>12078</v>
      </c>
      <c r="L517">
        <v>30919.68</v>
      </c>
      <c r="M517" s="1">
        <v>41821</v>
      </c>
      <c r="N517">
        <v>7</v>
      </c>
      <c r="O517">
        <v>2014</v>
      </c>
      <c r="P517">
        <v>0.7191011235955056</v>
      </c>
    </row>
    <row r="518" spans="1:16" x14ac:dyDescent="0.3">
      <c r="A518" t="s">
        <v>25</v>
      </c>
      <c r="B518" t="s">
        <v>22</v>
      </c>
      <c r="C518" t="s">
        <v>29</v>
      </c>
      <c r="D518" t="s">
        <v>35</v>
      </c>
      <c r="E518">
        <v>2425.5</v>
      </c>
      <c r="F518">
        <v>10</v>
      </c>
      <c r="G518">
        <v>12</v>
      </c>
      <c r="H518">
        <v>29106</v>
      </c>
      <c r="I518">
        <v>3201.66</v>
      </c>
      <c r="J518">
        <v>25904.340000000004</v>
      </c>
      <c r="K518">
        <v>7276.5</v>
      </c>
      <c r="L518">
        <v>18627.840000000004</v>
      </c>
      <c r="M518" s="1">
        <v>41821</v>
      </c>
      <c r="N518">
        <v>7</v>
      </c>
      <c r="O518">
        <v>2014</v>
      </c>
      <c r="P518">
        <v>0.71910112359550571</v>
      </c>
    </row>
    <row r="519" spans="1:16" x14ac:dyDescent="0.3">
      <c r="A519" t="s">
        <v>16</v>
      </c>
      <c r="B519" t="s">
        <v>17</v>
      </c>
      <c r="C519" t="s">
        <v>29</v>
      </c>
      <c r="D519" t="s">
        <v>35</v>
      </c>
      <c r="E519">
        <v>2394</v>
      </c>
      <c r="F519">
        <v>10</v>
      </c>
      <c r="G519">
        <v>20</v>
      </c>
      <c r="H519">
        <v>47880</v>
      </c>
      <c r="I519">
        <v>5266.8</v>
      </c>
      <c r="J519">
        <v>42613.2</v>
      </c>
      <c r="K519">
        <v>23940</v>
      </c>
      <c r="L519">
        <v>18673.199999999997</v>
      </c>
      <c r="M519" s="1">
        <v>41852</v>
      </c>
      <c r="N519">
        <v>8</v>
      </c>
      <c r="O519">
        <v>2014</v>
      </c>
      <c r="P519">
        <v>0.4382022471910112</v>
      </c>
    </row>
    <row r="520" spans="1:16" x14ac:dyDescent="0.3">
      <c r="A520" t="s">
        <v>21</v>
      </c>
      <c r="B520" t="s">
        <v>23</v>
      </c>
      <c r="C520" t="s">
        <v>29</v>
      </c>
      <c r="D520" t="s">
        <v>35</v>
      </c>
      <c r="E520">
        <v>1984</v>
      </c>
      <c r="F520">
        <v>10</v>
      </c>
      <c r="G520">
        <v>15</v>
      </c>
      <c r="H520">
        <v>29760</v>
      </c>
      <c r="I520">
        <v>3273.6</v>
      </c>
      <c r="J520">
        <v>26486.400000000001</v>
      </c>
      <c r="K520">
        <v>19840</v>
      </c>
      <c r="L520">
        <v>6646.4000000000015</v>
      </c>
      <c r="M520" s="1">
        <v>41852</v>
      </c>
      <c r="N520">
        <v>8</v>
      </c>
      <c r="O520">
        <v>2014</v>
      </c>
      <c r="P520">
        <v>0.25093632958801504</v>
      </c>
    </row>
    <row r="521" spans="1:16" x14ac:dyDescent="0.3">
      <c r="A521" t="s">
        <v>26</v>
      </c>
      <c r="B521" t="s">
        <v>22</v>
      </c>
      <c r="C521" t="s">
        <v>29</v>
      </c>
      <c r="D521" t="s">
        <v>35</v>
      </c>
      <c r="E521">
        <v>2441</v>
      </c>
      <c r="F521">
        <v>10</v>
      </c>
      <c r="G521">
        <v>125</v>
      </c>
      <c r="H521">
        <v>305125</v>
      </c>
      <c r="I521">
        <v>33563.75</v>
      </c>
      <c r="J521">
        <v>271561.25</v>
      </c>
      <c r="K521">
        <v>292920</v>
      </c>
      <c r="L521">
        <v>-21358.75</v>
      </c>
      <c r="M521" s="1">
        <v>41913</v>
      </c>
      <c r="N521">
        <v>10</v>
      </c>
      <c r="O521">
        <v>2014</v>
      </c>
      <c r="P521">
        <v>-7.8651685393258425E-2</v>
      </c>
    </row>
    <row r="522" spans="1:16" x14ac:dyDescent="0.3">
      <c r="A522" t="s">
        <v>16</v>
      </c>
      <c r="B522" t="s">
        <v>20</v>
      </c>
      <c r="C522" t="s">
        <v>29</v>
      </c>
      <c r="D522" t="s">
        <v>35</v>
      </c>
      <c r="E522">
        <v>2992</v>
      </c>
      <c r="F522">
        <v>10</v>
      </c>
      <c r="G522">
        <v>20</v>
      </c>
      <c r="H522">
        <v>59840</v>
      </c>
      <c r="I522">
        <v>6582.4</v>
      </c>
      <c r="J522">
        <v>53257.599999999999</v>
      </c>
      <c r="K522">
        <v>29920</v>
      </c>
      <c r="L522">
        <v>23337.599999999999</v>
      </c>
      <c r="M522" s="1">
        <v>41548</v>
      </c>
      <c r="N522">
        <v>10</v>
      </c>
      <c r="O522">
        <v>2013</v>
      </c>
      <c r="P522">
        <v>0.4382022471910112</v>
      </c>
    </row>
    <row r="523" spans="1:16" x14ac:dyDescent="0.3">
      <c r="A523" t="s">
        <v>27</v>
      </c>
      <c r="B523" t="s">
        <v>17</v>
      </c>
      <c r="C523" t="s">
        <v>29</v>
      </c>
      <c r="D523" t="s">
        <v>35</v>
      </c>
      <c r="E523">
        <v>1366</v>
      </c>
      <c r="F523">
        <v>10</v>
      </c>
      <c r="G523">
        <v>300</v>
      </c>
      <c r="H523">
        <v>409800</v>
      </c>
      <c r="I523">
        <v>45078</v>
      </c>
      <c r="J523">
        <v>364722</v>
      </c>
      <c r="K523">
        <v>341500</v>
      </c>
      <c r="L523">
        <v>23222</v>
      </c>
      <c r="M523" s="1">
        <v>41944</v>
      </c>
      <c r="N523">
        <v>11</v>
      </c>
      <c r="O523">
        <v>2014</v>
      </c>
      <c r="P523">
        <v>6.3670411985018729E-2</v>
      </c>
    </row>
    <row r="524" spans="1:16" x14ac:dyDescent="0.3">
      <c r="A524" t="s">
        <v>16</v>
      </c>
      <c r="B524" t="s">
        <v>22</v>
      </c>
      <c r="C524" t="s">
        <v>30</v>
      </c>
      <c r="D524" t="s">
        <v>35</v>
      </c>
      <c r="E524">
        <v>2805</v>
      </c>
      <c r="F524">
        <v>120</v>
      </c>
      <c r="G524">
        <v>20</v>
      </c>
      <c r="H524">
        <v>56100</v>
      </c>
      <c r="I524">
        <v>6171</v>
      </c>
      <c r="J524">
        <v>49929</v>
      </c>
      <c r="K524">
        <v>28050</v>
      </c>
      <c r="L524">
        <v>21879</v>
      </c>
      <c r="M524" s="1">
        <v>41518</v>
      </c>
      <c r="N524">
        <v>9</v>
      </c>
      <c r="O524">
        <v>2013</v>
      </c>
      <c r="P524">
        <v>0.43820224719101125</v>
      </c>
    </row>
    <row r="525" spans="1:16" x14ac:dyDescent="0.3">
      <c r="A525" t="s">
        <v>21</v>
      </c>
      <c r="B525" t="s">
        <v>23</v>
      </c>
      <c r="C525" t="s">
        <v>30</v>
      </c>
      <c r="D525" t="s">
        <v>35</v>
      </c>
      <c r="E525">
        <v>655</v>
      </c>
      <c r="F525">
        <v>120</v>
      </c>
      <c r="G525">
        <v>15</v>
      </c>
      <c r="H525">
        <v>9825</v>
      </c>
      <c r="I525">
        <v>1080.75</v>
      </c>
      <c r="J525">
        <v>8744.25</v>
      </c>
      <c r="K525">
        <v>6550</v>
      </c>
      <c r="L525">
        <v>2194.25</v>
      </c>
      <c r="M525" s="1">
        <v>41518</v>
      </c>
      <c r="N525">
        <v>9</v>
      </c>
      <c r="O525">
        <v>2013</v>
      </c>
      <c r="P525">
        <v>0.25093632958801498</v>
      </c>
    </row>
    <row r="526" spans="1:16" x14ac:dyDescent="0.3">
      <c r="A526" t="s">
        <v>16</v>
      </c>
      <c r="B526" t="s">
        <v>23</v>
      </c>
      <c r="C526" t="s">
        <v>30</v>
      </c>
      <c r="D526" t="s">
        <v>35</v>
      </c>
      <c r="E526">
        <v>344</v>
      </c>
      <c r="F526">
        <v>120</v>
      </c>
      <c r="G526">
        <v>350</v>
      </c>
      <c r="H526">
        <v>120400</v>
      </c>
      <c r="I526">
        <v>13244</v>
      </c>
      <c r="J526">
        <v>107156</v>
      </c>
      <c r="K526">
        <v>89440</v>
      </c>
      <c r="L526">
        <v>17716</v>
      </c>
      <c r="M526" s="1">
        <v>41548</v>
      </c>
      <c r="N526">
        <v>10</v>
      </c>
      <c r="O526">
        <v>2013</v>
      </c>
      <c r="P526">
        <v>0.1653290529695024</v>
      </c>
    </row>
    <row r="527" spans="1:16" x14ac:dyDescent="0.3">
      <c r="A527" t="s">
        <v>16</v>
      </c>
      <c r="B527" t="s">
        <v>17</v>
      </c>
      <c r="C527" t="s">
        <v>30</v>
      </c>
      <c r="D527" t="s">
        <v>35</v>
      </c>
      <c r="E527">
        <v>1808</v>
      </c>
      <c r="F527">
        <v>120</v>
      </c>
      <c r="G527">
        <v>7</v>
      </c>
      <c r="H527">
        <v>12656</v>
      </c>
      <c r="I527">
        <v>1392.16</v>
      </c>
      <c r="J527">
        <v>11263.84</v>
      </c>
      <c r="K527">
        <v>9040</v>
      </c>
      <c r="L527">
        <v>2223.84</v>
      </c>
      <c r="M527" s="1">
        <v>41944</v>
      </c>
      <c r="N527">
        <v>11</v>
      </c>
      <c r="O527">
        <v>2014</v>
      </c>
      <c r="P527">
        <v>0.19743178170144463</v>
      </c>
    </row>
    <row r="528" spans="1:16" x14ac:dyDescent="0.3">
      <c r="A528" t="s">
        <v>25</v>
      </c>
      <c r="B528" t="s">
        <v>22</v>
      </c>
      <c r="C528" t="s">
        <v>31</v>
      </c>
      <c r="D528" t="s">
        <v>35</v>
      </c>
      <c r="E528">
        <v>1734</v>
      </c>
      <c r="F528">
        <v>250</v>
      </c>
      <c r="G528">
        <v>12</v>
      </c>
      <c r="H528">
        <v>20808</v>
      </c>
      <c r="I528">
        <v>2288.88</v>
      </c>
      <c r="J528">
        <v>18519.12</v>
      </c>
      <c r="K528">
        <v>5202</v>
      </c>
      <c r="L528">
        <v>13317.119999999999</v>
      </c>
      <c r="M528" s="1">
        <v>41640</v>
      </c>
      <c r="N528">
        <v>1</v>
      </c>
      <c r="O528">
        <v>2014</v>
      </c>
      <c r="P528">
        <v>0.7191011235955056</v>
      </c>
    </row>
    <row r="529" spans="1:16" x14ac:dyDescent="0.3">
      <c r="A529" t="s">
        <v>26</v>
      </c>
      <c r="B529" t="s">
        <v>23</v>
      </c>
      <c r="C529" t="s">
        <v>31</v>
      </c>
      <c r="D529" t="s">
        <v>35</v>
      </c>
      <c r="E529">
        <v>554</v>
      </c>
      <c r="F529">
        <v>250</v>
      </c>
      <c r="G529">
        <v>125</v>
      </c>
      <c r="H529">
        <v>69250</v>
      </c>
      <c r="I529">
        <v>7617.5</v>
      </c>
      <c r="J529">
        <v>61632.5</v>
      </c>
      <c r="K529">
        <v>66480</v>
      </c>
      <c r="L529">
        <v>-4847.5</v>
      </c>
      <c r="M529" s="1">
        <v>41640</v>
      </c>
      <c r="N529">
        <v>1</v>
      </c>
      <c r="O529">
        <v>2014</v>
      </c>
      <c r="P529">
        <v>-7.8651685393258425E-2</v>
      </c>
    </row>
    <row r="530" spans="1:16" x14ac:dyDescent="0.3">
      <c r="A530" t="s">
        <v>16</v>
      </c>
      <c r="B530" t="s">
        <v>17</v>
      </c>
      <c r="C530" t="s">
        <v>31</v>
      </c>
      <c r="D530" t="s">
        <v>35</v>
      </c>
      <c r="E530">
        <v>2935</v>
      </c>
      <c r="F530">
        <v>250</v>
      </c>
      <c r="G530">
        <v>20</v>
      </c>
      <c r="H530">
        <v>58700</v>
      </c>
      <c r="I530">
        <v>6457</v>
      </c>
      <c r="J530">
        <v>52243</v>
      </c>
      <c r="K530">
        <v>29350</v>
      </c>
      <c r="L530">
        <v>22893</v>
      </c>
      <c r="M530" s="1">
        <v>41579</v>
      </c>
      <c r="N530">
        <v>11</v>
      </c>
      <c r="O530">
        <v>2013</v>
      </c>
      <c r="P530">
        <v>0.43820224719101125</v>
      </c>
    </row>
    <row r="531" spans="1:16" x14ac:dyDescent="0.3">
      <c r="A531" t="s">
        <v>26</v>
      </c>
      <c r="B531" t="s">
        <v>20</v>
      </c>
      <c r="C531" t="s">
        <v>32</v>
      </c>
      <c r="D531" t="s">
        <v>35</v>
      </c>
      <c r="E531">
        <v>3165</v>
      </c>
      <c r="F531">
        <v>260</v>
      </c>
      <c r="G531">
        <v>125</v>
      </c>
      <c r="H531">
        <v>395625</v>
      </c>
      <c r="I531">
        <v>43518.75</v>
      </c>
      <c r="J531">
        <v>352106.25</v>
      </c>
      <c r="K531">
        <v>379800</v>
      </c>
      <c r="L531">
        <v>-27693.75</v>
      </c>
      <c r="M531" s="1">
        <v>41640</v>
      </c>
      <c r="N531">
        <v>1</v>
      </c>
      <c r="O531">
        <v>2014</v>
      </c>
      <c r="P531">
        <v>-7.8651685393258425E-2</v>
      </c>
    </row>
    <row r="532" spans="1:16" x14ac:dyDescent="0.3">
      <c r="A532" t="s">
        <v>16</v>
      </c>
      <c r="B532" t="s">
        <v>23</v>
      </c>
      <c r="C532" t="s">
        <v>32</v>
      </c>
      <c r="D532" t="s">
        <v>35</v>
      </c>
      <c r="E532">
        <v>2629</v>
      </c>
      <c r="F532">
        <v>260</v>
      </c>
      <c r="G532">
        <v>20</v>
      </c>
      <c r="H532">
        <v>52580</v>
      </c>
      <c r="I532">
        <v>5783.8</v>
      </c>
      <c r="J532">
        <v>46796.2</v>
      </c>
      <c r="K532">
        <v>26290</v>
      </c>
      <c r="L532">
        <v>20506.199999999997</v>
      </c>
      <c r="M532" s="1">
        <v>41640</v>
      </c>
      <c r="N532">
        <v>1</v>
      </c>
      <c r="O532">
        <v>2014</v>
      </c>
      <c r="P532">
        <v>0.4382022471910112</v>
      </c>
    </row>
    <row r="533" spans="1:16" x14ac:dyDescent="0.3">
      <c r="A533" t="s">
        <v>26</v>
      </c>
      <c r="B533" t="s">
        <v>22</v>
      </c>
      <c r="C533" t="s">
        <v>32</v>
      </c>
      <c r="D533" t="s">
        <v>35</v>
      </c>
      <c r="E533">
        <v>1433</v>
      </c>
      <c r="F533">
        <v>260</v>
      </c>
      <c r="G533">
        <v>125</v>
      </c>
      <c r="H533">
        <v>179125</v>
      </c>
      <c r="I533">
        <v>19703.75</v>
      </c>
      <c r="J533">
        <v>159421.25</v>
      </c>
      <c r="K533">
        <v>171960</v>
      </c>
      <c r="L533">
        <v>-12538.75</v>
      </c>
      <c r="M533" s="1">
        <v>41760</v>
      </c>
      <c r="N533">
        <v>5</v>
      </c>
      <c r="O533">
        <v>2014</v>
      </c>
      <c r="P533">
        <v>-7.8651685393258425E-2</v>
      </c>
    </row>
    <row r="534" spans="1:16" x14ac:dyDescent="0.3">
      <c r="A534" t="s">
        <v>26</v>
      </c>
      <c r="B534" t="s">
        <v>23</v>
      </c>
      <c r="C534" t="s">
        <v>32</v>
      </c>
      <c r="D534" t="s">
        <v>35</v>
      </c>
      <c r="E534">
        <v>947</v>
      </c>
      <c r="F534">
        <v>260</v>
      </c>
      <c r="G534">
        <v>125</v>
      </c>
      <c r="H534">
        <v>118375</v>
      </c>
      <c r="I534">
        <v>13021.25</v>
      </c>
      <c r="J534">
        <v>105353.75</v>
      </c>
      <c r="K534">
        <v>113640</v>
      </c>
      <c r="L534">
        <v>-8286.25</v>
      </c>
      <c r="M534" s="1">
        <v>41518</v>
      </c>
      <c r="N534">
        <v>9</v>
      </c>
      <c r="O534">
        <v>2013</v>
      </c>
      <c r="P534">
        <v>-7.8651685393258425E-2</v>
      </c>
    </row>
    <row r="535" spans="1:16" x14ac:dyDescent="0.3">
      <c r="A535" t="s">
        <v>16</v>
      </c>
      <c r="B535" t="s">
        <v>23</v>
      </c>
      <c r="C535" t="s">
        <v>32</v>
      </c>
      <c r="D535" t="s">
        <v>35</v>
      </c>
      <c r="E535">
        <v>344</v>
      </c>
      <c r="F535">
        <v>260</v>
      </c>
      <c r="G535">
        <v>350</v>
      </c>
      <c r="H535">
        <v>120400</v>
      </c>
      <c r="I535">
        <v>13244</v>
      </c>
      <c r="J535">
        <v>107156</v>
      </c>
      <c r="K535">
        <v>89440</v>
      </c>
      <c r="L535">
        <v>17716</v>
      </c>
      <c r="M535" s="1">
        <v>41548</v>
      </c>
      <c r="N535">
        <v>10</v>
      </c>
      <c r="O535">
        <v>2013</v>
      </c>
      <c r="P535">
        <v>0.1653290529695024</v>
      </c>
    </row>
    <row r="536" spans="1:16" x14ac:dyDescent="0.3">
      <c r="A536" t="s">
        <v>21</v>
      </c>
      <c r="B536" t="s">
        <v>23</v>
      </c>
      <c r="C536" t="s">
        <v>32</v>
      </c>
      <c r="D536" t="s">
        <v>35</v>
      </c>
      <c r="E536">
        <v>2157</v>
      </c>
      <c r="F536">
        <v>260</v>
      </c>
      <c r="G536">
        <v>15</v>
      </c>
      <c r="H536">
        <v>32355</v>
      </c>
      <c r="I536">
        <v>3559.05</v>
      </c>
      <c r="J536">
        <v>28795.95</v>
      </c>
      <c r="K536">
        <v>21570</v>
      </c>
      <c r="L536">
        <v>7225.9500000000007</v>
      </c>
      <c r="M536" s="1">
        <v>41974</v>
      </c>
      <c r="N536">
        <v>12</v>
      </c>
      <c r="O536">
        <v>2014</v>
      </c>
      <c r="P536">
        <v>0.25093632958801498</v>
      </c>
    </row>
    <row r="537" spans="1:16" x14ac:dyDescent="0.3">
      <c r="A537" t="s">
        <v>16</v>
      </c>
      <c r="B537" t="s">
        <v>28</v>
      </c>
      <c r="C537" t="s">
        <v>29</v>
      </c>
      <c r="D537" t="s">
        <v>35</v>
      </c>
      <c r="E537">
        <v>380</v>
      </c>
      <c r="F537">
        <v>10</v>
      </c>
      <c r="G537">
        <v>7</v>
      </c>
      <c r="H537">
        <v>2660</v>
      </c>
      <c r="I537">
        <v>292.60000000000002</v>
      </c>
      <c r="J537">
        <v>2367.4</v>
      </c>
      <c r="K537">
        <v>1900</v>
      </c>
      <c r="L537">
        <v>467.40000000000009</v>
      </c>
      <c r="M537" s="1">
        <v>41518</v>
      </c>
      <c r="N537">
        <v>9</v>
      </c>
      <c r="O537">
        <v>2013</v>
      </c>
      <c r="P537">
        <v>0.19743178170144465</v>
      </c>
    </row>
    <row r="538" spans="1:16" x14ac:dyDescent="0.3">
      <c r="A538" t="s">
        <v>16</v>
      </c>
      <c r="B538" t="s">
        <v>23</v>
      </c>
      <c r="C538" t="s">
        <v>18</v>
      </c>
      <c r="D538" t="s">
        <v>35</v>
      </c>
      <c r="E538">
        <v>886</v>
      </c>
      <c r="F538">
        <v>3</v>
      </c>
      <c r="G538">
        <v>350</v>
      </c>
      <c r="H538">
        <v>310100</v>
      </c>
      <c r="I538">
        <v>37212</v>
      </c>
      <c r="J538">
        <v>272888</v>
      </c>
      <c r="K538">
        <v>230360</v>
      </c>
      <c r="L538">
        <v>42528</v>
      </c>
      <c r="M538" s="1">
        <v>41791</v>
      </c>
      <c r="N538">
        <v>6</v>
      </c>
      <c r="O538">
        <v>2014</v>
      </c>
      <c r="P538">
        <v>0.15584415584415584</v>
      </c>
    </row>
    <row r="539" spans="1:16" x14ac:dyDescent="0.3">
      <c r="A539" t="s">
        <v>26</v>
      </c>
      <c r="B539" t="s">
        <v>17</v>
      </c>
      <c r="C539" t="s">
        <v>18</v>
      </c>
      <c r="D539" t="s">
        <v>35</v>
      </c>
      <c r="E539">
        <v>2416</v>
      </c>
      <c r="F539">
        <v>3</v>
      </c>
      <c r="G539">
        <v>125</v>
      </c>
      <c r="H539">
        <v>302000</v>
      </c>
      <c r="I539">
        <v>36240</v>
      </c>
      <c r="J539">
        <v>265760</v>
      </c>
      <c r="K539">
        <v>289920</v>
      </c>
      <c r="L539">
        <v>-24160</v>
      </c>
      <c r="M539" s="1">
        <v>41518</v>
      </c>
      <c r="N539">
        <v>9</v>
      </c>
      <c r="O539">
        <v>2013</v>
      </c>
      <c r="P539">
        <v>-9.0909090909090912E-2</v>
      </c>
    </row>
    <row r="540" spans="1:16" x14ac:dyDescent="0.3">
      <c r="A540" t="s">
        <v>26</v>
      </c>
      <c r="B540" t="s">
        <v>23</v>
      </c>
      <c r="C540" t="s">
        <v>18</v>
      </c>
      <c r="D540" t="s">
        <v>35</v>
      </c>
      <c r="E540">
        <v>2156</v>
      </c>
      <c r="F540">
        <v>3</v>
      </c>
      <c r="G540">
        <v>125</v>
      </c>
      <c r="H540">
        <v>269500</v>
      </c>
      <c r="I540">
        <v>32340</v>
      </c>
      <c r="J540">
        <v>237160</v>
      </c>
      <c r="K540">
        <v>258720</v>
      </c>
      <c r="L540">
        <v>-21560</v>
      </c>
      <c r="M540" s="1">
        <v>41913</v>
      </c>
      <c r="N540">
        <v>10</v>
      </c>
      <c r="O540">
        <v>2014</v>
      </c>
      <c r="P540">
        <v>-9.0909090909090912E-2</v>
      </c>
    </row>
    <row r="541" spans="1:16" x14ac:dyDescent="0.3">
      <c r="A541" t="s">
        <v>21</v>
      </c>
      <c r="B541" t="s">
        <v>17</v>
      </c>
      <c r="C541" t="s">
        <v>18</v>
      </c>
      <c r="D541" t="s">
        <v>35</v>
      </c>
      <c r="E541">
        <v>2689</v>
      </c>
      <c r="F541">
        <v>3</v>
      </c>
      <c r="G541">
        <v>15</v>
      </c>
      <c r="H541">
        <v>40335</v>
      </c>
      <c r="I541">
        <v>4840.2</v>
      </c>
      <c r="J541">
        <v>35494.800000000003</v>
      </c>
      <c r="K541">
        <v>26890</v>
      </c>
      <c r="L541">
        <v>8604.8000000000029</v>
      </c>
      <c r="M541" s="1">
        <v>41944</v>
      </c>
      <c r="N541">
        <v>11</v>
      </c>
      <c r="O541">
        <v>2014</v>
      </c>
      <c r="P541">
        <v>0.24242424242424249</v>
      </c>
    </row>
    <row r="542" spans="1:16" x14ac:dyDescent="0.3">
      <c r="A542" t="s">
        <v>21</v>
      </c>
      <c r="B542" t="s">
        <v>28</v>
      </c>
      <c r="C542" t="s">
        <v>24</v>
      </c>
      <c r="D542" t="s">
        <v>35</v>
      </c>
      <c r="E542">
        <v>677</v>
      </c>
      <c r="F542">
        <v>5</v>
      </c>
      <c r="G542">
        <v>15</v>
      </c>
      <c r="H542">
        <v>10155</v>
      </c>
      <c r="I542">
        <v>1218.5999999999999</v>
      </c>
      <c r="J542">
        <v>8936.4</v>
      </c>
      <c r="K542">
        <v>6770</v>
      </c>
      <c r="L542">
        <v>2166.3999999999996</v>
      </c>
      <c r="M542" s="1">
        <v>41699</v>
      </c>
      <c r="N542">
        <v>3</v>
      </c>
      <c r="O542">
        <v>2014</v>
      </c>
      <c r="P542">
        <v>0.2424242424242424</v>
      </c>
    </row>
    <row r="543" spans="1:16" x14ac:dyDescent="0.3">
      <c r="A543" t="s">
        <v>27</v>
      </c>
      <c r="B543" t="s">
        <v>22</v>
      </c>
      <c r="C543" t="s">
        <v>24</v>
      </c>
      <c r="D543" t="s">
        <v>35</v>
      </c>
      <c r="E543">
        <v>1773</v>
      </c>
      <c r="F543">
        <v>5</v>
      </c>
      <c r="G543">
        <v>300</v>
      </c>
      <c r="H543">
        <v>531900</v>
      </c>
      <c r="I543">
        <v>63828</v>
      </c>
      <c r="J543">
        <v>468072</v>
      </c>
      <c r="K543">
        <v>443250</v>
      </c>
      <c r="L543">
        <v>24822</v>
      </c>
      <c r="M543" s="1">
        <v>41730</v>
      </c>
      <c r="N543">
        <v>4</v>
      </c>
      <c r="O543">
        <v>2014</v>
      </c>
      <c r="P543">
        <v>5.3030303030303032E-2</v>
      </c>
    </row>
    <row r="544" spans="1:16" x14ac:dyDescent="0.3">
      <c r="A544" t="s">
        <v>16</v>
      </c>
      <c r="B544" t="s">
        <v>23</v>
      </c>
      <c r="C544" t="s">
        <v>24</v>
      </c>
      <c r="D544" t="s">
        <v>35</v>
      </c>
      <c r="E544">
        <v>2420</v>
      </c>
      <c r="F544">
        <v>5</v>
      </c>
      <c r="G544">
        <v>7</v>
      </c>
      <c r="H544">
        <v>16940</v>
      </c>
      <c r="I544">
        <v>2032.8</v>
      </c>
      <c r="J544">
        <v>14907.2</v>
      </c>
      <c r="K544">
        <v>12100</v>
      </c>
      <c r="L544">
        <v>2807.2000000000007</v>
      </c>
      <c r="M544" s="1">
        <v>41883</v>
      </c>
      <c r="N544">
        <v>9</v>
      </c>
      <c r="O544">
        <v>2014</v>
      </c>
      <c r="P544">
        <v>0.18831168831168835</v>
      </c>
    </row>
    <row r="545" spans="1:16" x14ac:dyDescent="0.3">
      <c r="A545" t="s">
        <v>16</v>
      </c>
      <c r="B545" t="s">
        <v>17</v>
      </c>
      <c r="C545" t="s">
        <v>24</v>
      </c>
      <c r="D545" t="s">
        <v>35</v>
      </c>
      <c r="E545">
        <v>2734</v>
      </c>
      <c r="F545">
        <v>5</v>
      </c>
      <c r="G545">
        <v>7</v>
      </c>
      <c r="H545">
        <v>19138</v>
      </c>
      <c r="I545">
        <v>2296.56</v>
      </c>
      <c r="J545">
        <v>16841.439999999999</v>
      </c>
      <c r="K545">
        <v>13670</v>
      </c>
      <c r="L545">
        <v>3171.4399999999987</v>
      </c>
      <c r="M545" s="1">
        <v>41913</v>
      </c>
      <c r="N545">
        <v>10</v>
      </c>
      <c r="O545">
        <v>2014</v>
      </c>
      <c r="P545">
        <v>0.18831168831168824</v>
      </c>
    </row>
    <row r="546" spans="1:16" x14ac:dyDescent="0.3">
      <c r="A546" t="s">
        <v>16</v>
      </c>
      <c r="B546" t="s">
        <v>23</v>
      </c>
      <c r="C546" t="s">
        <v>24</v>
      </c>
      <c r="D546" t="s">
        <v>35</v>
      </c>
      <c r="E546">
        <v>1715</v>
      </c>
      <c r="F546">
        <v>5</v>
      </c>
      <c r="G546">
        <v>20</v>
      </c>
      <c r="H546">
        <v>34300</v>
      </c>
      <c r="I546">
        <v>4116</v>
      </c>
      <c r="J546">
        <v>30184</v>
      </c>
      <c r="K546">
        <v>17150</v>
      </c>
      <c r="L546">
        <v>13034</v>
      </c>
      <c r="M546" s="1">
        <v>41548</v>
      </c>
      <c r="N546">
        <v>10</v>
      </c>
      <c r="O546">
        <v>2013</v>
      </c>
      <c r="P546">
        <v>0.43181818181818182</v>
      </c>
    </row>
    <row r="547" spans="1:16" x14ac:dyDescent="0.3">
      <c r="A547" t="s">
        <v>27</v>
      </c>
      <c r="B547" t="s">
        <v>22</v>
      </c>
      <c r="C547" t="s">
        <v>24</v>
      </c>
      <c r="D547" t="s">
        <v>35</v>
      </c>
      <c r="E547">
        <v>1186</v>
      </c>
      <c r="F547">
        <v>5</v>
      </c>
      <c r="G547">
        <v>300</v>
      </c>
      <c r="H547">
        <v>355800</v>
      </c>
      <c r="I547">
        <v>42696</v>
      </c>
      <c r="J547">
        <v>313104</v>
      </c>
      <c r="K547">
        <v>296500</v>
      </c>
      <c r="L547">
        <v>16604</v>
      </c>
      <c r="M547" s="1">
        <v>41609</v>
      </c>
      <c r="N547">
        <v>12</v>
      </c>
      <c r="O547">
        <v>2013</v>
      </c>
      <c r="P547">
        <v>5.3030303030303032E-2</v>
      </c>
    </row>
    <row r="548" spans="1:16" x14ac:dyDescent="0.3">
      <c r="A548" t="s">
        <v>27</v>
      </c>
      <c r="B548" t="s">
        <v>28</v>
      </c>
      <c r="C548" t="s">
        <v>29</v>
      </c>
      <c r="D548" t="s">
        <v>35</v>
      </c>
      <c r="E548">
        <v>3495</v>
      </c>
      <c r="F548">
        <v>10</v>
      </c>
      <c r="G548">
        <v>300</v>
      </c>
      <c r="H548">
        <v>1048500</v>
      </c>
      <c r="I548">
        <v>125820</v>
      </c>
      <c r="J548">
        <v>922680</v>
      </c>
      <c r="K548">
        <v>873750</v>
      </c>
      <c r="L548">
        <v>48930</v>
      </c>
      <c r="M548" s="1">
        <v>41640</v>
      </c>
      <c r="N548">
        <v>1</v>
      </c>
      <c r="O548">
        <v>2014</v>
      </c>
      <c r="P548">
        <v>5.3030303030303032E-2</v>
      </c>
    </row>
    <row r="549" spans="1:16" x14ac:dyDescent="0.3">
      <c r="A549" t="s">
        <v>16</v>
      </c>
      <c r="B549" t="s">
        <v>23</v>
      </c>
      <c r="C549" t="s">
        <v>29</v>
      </c>
      <c r="D549" t="s">
        <v>35</v>
      </c>
      <c r="E549">
        <v>886</v>
      </c>
      <c r="F549">
        <v>10</v>
      </c>
      <c r="G549">
        <v>350</v>
      </c>
      <c r="H549">
        <v>310100</v>
      </c>
      <c r="I549">
        <v>37212</v>
      </c>
      <c r="J549">
        <v>272888</v>
      </c>
      <c r="K549">
        <v>230360</v>
      </c>
      <c r="L549">
        <v>42528</v>
      </c>
      <c r="M549" s="1">
        <v>41791</v>
      </c>
      <c r="N549">
        <v>6</v>
      </c>
      <c r="O549">
        <v>2014</v>
      </c>
      <c r="P549">
        <v>0.15584415584415584</v>
      </c>
    </row>
    <row r="550" spans="1:16" x14ac:dyDescent="0.3">
      <c r="A550" t="s">
        <v>26</v>
      </c>
      <c r="B550" t="s">
        <v>23</v>
      </c>
      <c r="C550" t="s">
        <v>29</v>
      </c>
      <c r="D550" t="s">
        <v>35</v>
      </c>
      <c r="E550">
        <v>2156</v>
      </c>
      <c r="F550">
        <v>10</v>
      </c>
      <c r="G550">
        <v>125</v>
      </c>
      <c r="H550">
        <v>269500</v>
      </c>
      <c r="I550">
        <v>32340</v>
      </c>
      <c r="J550">
        <v>237160</v>
      </c>
      <c r="K550">
        <v>258720</v>
      </c>
      <c r="L550">
        <v>-21560</v>
      </c>
      <c r="M550" s="1">
        <v>41913</v>
      </c>
      <c r="N550">
        <v>10</v>
      </c>
      <c r="O550">
        <v>2014</v>
      </c>
      <c r="P550">
        <v>-9.0909090909090912E-2</v>
      </c>
    </row>
    <row r="551" spans="1:16" x14ac:dyDescent="0.3">
      <c r="A551" t="s">
        <v>16</v>
      </c>
      <c r="B551" t="s">
        <v>23</v>
      </c>
      <c r="C551" t="s">
        <v>29</v>
      </c>
      <c r="D551" t="s">
        <v>35</v>
      </c>
      <c r="E551">
        <v>905</v>
      </c>
      <c r="F551">
        <v>10</v>
      </c>
      <c r="G551">
        <v>20</v>
      </c>
      <c r="H551">
        <v>18100</v>
      </c>
      <c r="I551">
        <v>2172</v>
      </c>
      <c r="J551">
        <v>15928</v>
      </c>
      <c r="K551">
        <v>9050</v>
      </c>
      <c r="L551">
        <v>6878</v>
      </c>
      <c r="M551" s="1">
        <v>41913</v>
      </c>
      <c r="N551">
        <v>10</v>
      </c>
      <c r="O551">
        <v>2014</v>
      </c>
      <c r="P551">
        <v>0.43181818181818182</v>
      </c>
    </row>
    <row r="552" spans="1:16" x14ac:dyDescent="0.3">
      <c r="A552" t="s">
        <v>16</v>
      </c>
      <c r="B552" t="s">
        <v>23</v>
      </c>
      <c r="C552" t="s">
        <v>29</v>
      </c>
      <c r="D552" t="s">
        <v>35</v>
      </c>
      <c r="E552">
        <v>1715</v>
      </c>
      <c r="F552">
        <v>10</v>
      </c>
      <c r="G552">
        <v>20</v>
      </c>
      <c r="H552">
        <v>34300</v>
      </c>
      <c r="I552">
        <v>4116</v>
      </c>
      <c r="J552">
        <v>30184</v>
      </c>
      <c r="K552">
        <v>17150</v>
      </c>
      <c r="L552">
        <v>13034</v>
      </c>
      <c r="M552" s="1">
        <v>41548</v>
      </c>
      <c r="N552">
        <v>10</v>
      </c>
      <c r="O552">
        <v>2013</v>
      </c>
      <c r="P552">
        <v>0.43181818181818182</v>
      </c>
    </row>
    <row r="553" spans="1:16" x14ac:dyDescent="0.3">
      <c r="A553" t="s">
        <v>16</v>
      </c>
      <c r="B553" t="s">
        <v>22</v>
      </c>
      <c r="C553" t="s">
        <v>29</v>
      </c>
      <c r="D553" t="s">
        <v>35</v>
      </c>
      <c r="E553">
        <v>1594</v>
      </c>
      <c r="F553">
        <v>10</v>
      </c>
      <c r="G553">
        <v>350</v>
      </c>
      <c r="H553">
        <v>557900</v>
      </c>
      <c r="I553">
        <v>66948</v>
      </c>
      <c r="J553">
        <v>490952</v>
      </c>
      <c r="K553">
        <v>414440</v>
      </c>
      <c r="L553">
        <v>76512</v>
      </c>
      <c r="M553" s="1">
        <v>41944</v>
      </c>
      <c r="N553">
        <v>11</v>
      </c>
      <c r="O553">
        <v>2014</v>
      </c>
      <c r="P553">
        <v>0.15584415584415584</v>
      </c>
    </row>
    <row r="554" spans="1:16" x14ac:dyDescent="0.3">
      <c r="A554" t="s">
        <v>27</v>
      </c>
      <c r="B554" t="s">
        <v>20</v>
      </c>
      <c r="C554" t="s">
        <v>29</v>
      </c>
      <c r="D554" t="s">
        <v>35</v>
      </c>
      <c r="E554">
        <v>1359</v>
      </c>
      <c r="F554">
        <v>10</v>
      </c>
      <c r="G554">
        <v>300</v>
      </c>
      <c r="H554">
        <v>407700</v>
      </c>
      <c r="I554">
        <v>48924</v>
      </c>
      <c r="J554">
        <v>358776</v>
      </c>
      <c r="K554">
        <v>339750</v>
      </c>
      <c r="L554">
        <v>19026</v>
      </c>
      <c r="M554" s="1">
        <v>41944</v>
      </c>
      <c r="N554">
        <v>11</v>
      </c>
      <c r="O554">
        <v>2014</v>
      </c>
      <c r="P554">
        <v>5.3030303030303032E-2</v>
      </c>
    </row>
    <row r="555" spans="1:16" x14ac:dyDescent="0.3">
      <c r="A555" t="s">
        <v>27</v>
      </c>
      <c r="B555" t="s">
        <v>23</v>
      </c>
      <c r="C555" t="s">
        <v>29</v>
      </c>
      <c r="D555" t="s">
        <v>35</v>
      </c>
      <c r="E555">
        <v>2150</v>
      </c>
      <c r="F555">
        <v>10</v>
      </c>
      <c r="G555">
        <v>300</v>
      </c>
      <c r="H555">
        <v>645000</v>
      </c>
      <c r="I555">
        <v>77400</v>
      </c>
      <c r="J555">
        <v>567600</v>
      </c>
      <c r="K555">
        <v>537500</v>
      </c>
      <c r="L555">
        <v>30100</v>
      </c>
      <c r="M555" s="1">
        <v>41944</v>
      </c>
      <c r="N555">
        <v>11</v>
      </c>
      <c r="O555">
        <v>2014</v>
      </c>
      <c r="P555">
        <v>5.3030303030303032E-2</v>
      </c>
    </row>
    <row r="556" spans="1:16" x14ac:dyDescent="0.3">
      <c r="A556" t="s">
        <v>16</v>
      </c>
      <c r="B556" t="s">
        <v>23</v>
      </c>
      <c r="C556" t="s">
        <v>29</v>
      </c>
      <c r="D556" t="s">
        <v>35</v>
      </c>
      <c r="E556">
        <v>1197</v>
      </c>
      <c r="F556">
        <v>10</v>
      </c>
      <c r="G556">
        <v>350</v>
      </c>
      <c r="H556">
        <v>418950</v>
      </c>
      <c r="I556">
        <v>50274</v>
      </c>
      <c r="J556">
        <v>368676</v>
      </c>
      <c r="K556">
        <v>311220</v>
      </c>
      <c r="L556">
        <v>57456</v>
      </c>
      <c r="M556" s="1">
        <v>41944</v>
      </c>
      <c r="N556">
        <v>11</v>
      </c>
      <c r="O556">
        <v>2014</v>
      </c>
      <c r="P556">
        <v>0.15584415584415584</v>
      </c>
    </row>
    <row r="557" spans="1:16" x14ac:dyDescent="0.3">
      <c r="A557" t="s">
        <v>21</v>
      </c>
      <c r="B557" t="s">
        <v>23</v>
      </c>
      <c r="C557" t="s">
        <v>29</v>
      </c>
      <c r="D557" t="s">
        <v>35</v>
      </c>
      <c r="E557">
        <v>380</v>
      </c>
      <c r="F557">
        <v>10</v>
      </c>
      <c r="G557">
        <v>15</v>
      </c>
      <c r="H557">
        <v>5700</v>
      </c>
      <c r="I557">
        <v>684</v>
      </c>
      <c r="J557">
        <v>5016</v>
      </c>
      <c r="K557">
        <v>3800</v>
      </c>
      <c r="L557">
        <v>1216</v>
      </c>
      <c r="M557" s="1">
        <v>41609</v>
      </c>
      <c r="N557">
        <v>12</v>
      </c>
      <c r="O557">
        <v>2013</v>
      </c>
      <c r="P557">
        <v>0.24242424242424243</v>
      </c>
    </row>
    <row r="558" spans="1:16" x14ac:dyDescent="0.3">
      <c r="A558" t="s">
        <v>16</v>
      </c>
      <c r="B558" t="s">
        <v>23</v>
      </c>
      <c r="C558" t="s">
        <v>29</v>
      </c>
      <c r="D558" t="s">
        <v>35</v>
      </c>
      <c r="E558">
        <v>1233</v>
      </c>
      <c r="F558">
        <v>10</v>
      </c>
      <c r="G558">
        <v>20</v>
      </c>
      <c r="H558">
        <v>24660</v>
      </c>
      <c r="I558">
        <v>2959.2</v>
      </c>
      <c r="J558">
        <v>21700.799999999999</v>
      </c>
      <c r="K558">
        <v>12330</v>
      </c>
      <c r="L558">
        <v>9370.7999999999993</v>
      </c>
      <c r="M558" s="1">
        <v>41974</v>
      </c>
      <c r="N558">
        <v>12</v>
      </c>
      <c r="O558">
        <v>2014</v>
      </c>
      <c r="P558">
        <v>0.43181818181818182</v>
      </c>
    </row>
    <row r="559" spans="1:16" x14ac:dyDescent="0.3">
      <c r="A559" t="s">
        <v>16</v>
      </c>
      <c r="B559" t="s">
        <v>23</v>
      </c>
      <c r="C559" t="s">
        <v>30</v>
      </c>
      <c r="D559" t="s">
        <v>35</v>
      </c>
      <c r="E559">
        <v>1395</v>
      </c>
      <c r="F559">
        <v>120</v>
      </c>
      <c r="G559">
        <v>350</v>
      </c>
      <c r="H559">
        <v>488250</v>
      </c>
      <c r="I559">
        <v>58590</v>
      </c>
      <c r="J559">
        <v>429660</v>
      </c>
      <c r="K559">
        <v>362700</v>
      </c>
      <c r="L559">
        <v>66960</v>
      </c>
      <c r="M559" s="1">
        <v>41821</v>
      </c>
      <c r="N559">
        <v>7</v>
      </c>
      <c r="O559">
        <v>2014</v>
      </c>
      <c r="P559">
        <v>0.15584415584415584</v>
      </c>
    </row>
    <row r="560" spans="1:16" x14ac:dyDescent="0.3">
      <c r="A560" t="s">
        <v>16</v>
      </c>
      <c r="B560" t="s">
        <v>28</v>
      </c>
      <c r="C560" t="s">
        <v>30</v>
      </c>
      <c r="D560" t="s">
        <v>35</v>
      </c>
      <c r="E560">
        <v>986</v>
      </c>
      <c r="F560">
        <v>120</v>
      </c>
      <c r="G560">
        <v>350</v>
      </c>
      <c r="H560">
        <v>345100</v>
      </c>
      <c r="I560">
        <v>41412</v>
      </c>
      <c r="J560">
        <v>303688</v>
      </c>
      <c r="K560">
        <v>256360</v>
      </c>
      <c r="L560">
        <v>47328</v>
      </c>
      <c r="M560" s="1">
        <v>41913</v>
      </c>
      <c r="N560">
        <v>10</v>
      </c>
      <c r="O560">
        <v>2014</v>
      </c>
      <c r="P560">
        <v>0.15584415584415584</v>
      </c>
    </row>
    <row r="561" spans="1:16" x14ac:dyDescent="0.3">
      <c r="A561" t="s">
        <v>16</v>
      </c>
      <c r="B561" t="s">
        <v>23</v>
      </c>
      <c r="C561" t="s">
        <v>30</v>
      </c>
      <c r="D561" t="s">
        <v>35</v>
      </c>
      <c r="E561">
        <v>905</v>
      </c>
      <c r="F561">
        <v>120</v>
      </c>
      <c r="G561">
        <v>20</v>
      </c>
      <c r="H561">
        <v>18100</v>
      </c>
      <c r="I561">
        <v>2172</v>
      </c>
      <c r="J561">
        <v>15928</v>
      </c>
      <c r="K561">
        <v>9050</v>
      </c>
      <c r="L561">
        <v>6878</v>
      </c>
      <c r="M561" s="1">
        <v>41913</v>
      </c>
      <c r="N561">
        <v>10</v>
      </c>
      <c r="O561">
        <v>2014</v>
      </c>
      <c r="P561">
        <v>0.43181818181818182</v>
      </c>
    </row>
    <row r="562" spans="1:16" x14ac:dyDescent="0.3">
      <c r="A562" t="s">
        <v>25</v>
      </c>
      <c r="B562" t="s">
        <v>17</v>
      </c>
      <c r="C562" t="s">
        <v>31</v>
      </c>
      <c r="D562" t="s">
        <v>35</v>
      </c>
      <c r="E562">
        <v>2109</v>
      </c>
      <c r="F562">
        <v>250</v>
      </c>
      <c r="G562">
        <v>12</v>
      </c>
      <c r="H562">
        <v>25308</v>
      </c>
      <c r="I562">
        <v>3036.96</v>
      </c>
      <c r="J562">
        <v>22271.040000000001</v>
      </c>
      <c r="K562">
        <v>6327</v>
      </c>
      <c r="L562">
        <v>15944.04</v>
      </c>
      <c r="M562" s="1">
        <v>41760</v>
      </c>
      <c r="N562">
        <v>5</v>
      </c>
      <c r="O562">
        <v>2014</v>
      </c>
      <c r="P562">
        <v>0.71590909090909094</v>
      </c>
    </row>
    <row r="563" spans="1:16" x14ac:dyDescent="0.3">
      <c r="A563" t="s">
        <v>21</v>
      </c>
      <c r="B563" t="s">
        <v>22</v>
      </c>
      <c r="C563" t="s">
        <v>31</v>
      </c>
      <c r="D563" t="s">
        <v>35</v>
      </c>
      <c r="E563">
        <v>3874.5</v>
      </c>
      <c r="F563">
        <v>250</v>
      </c>
      <c r="G563">
        <v>15</v>
      </c>
      <c r="H563">
        <v>58117.5</v>
      </c>
      <c r="I563">
        <v>6974.0999999999995</v>
      </c>
      <c r="J563">
        <v>51143.399999999994</v>
      </c>
      <c r="K563">
        <v>38745</v>
      </c>
      <c r="L563">
        <v>12398.399999999998</v>
      </c>
      <c r="M563" s="1">
        <v>41821</v>
      </c>
      <c r="N563">
        <v>7</v>
      </c>
      <c r="O563">
        <v>2014</v>
      </c>
      <c r="P563">
        <v>0.2424242424242424</v>
      </c>
    </row>
    <row r="564" spans="1:16" x14ac:dyDescent="0.3">
      <c r="A564" t="s">
        <v>16</v>
      </c>
      <c r="B564" t="s">
        <v>17</v>
      </c>
      <c r="C564" t="s">
        <v>31</v>
      </c>
      <c r="D564" t="s">
        <v>35</v>
      </c>
      <c r="E564">
        <v>623</v>
      </c>
      <c r="F564">
        <v>250</v>
      </c>
      <c r="G564">
        <v>350</v>
      </c>
      <c r="H564">
        <v>218050</v>
      </c>
      <c r="I564">
        <v>26166</v>
      </c>
      <c r="J564">
        <v>191884</v>
      </c>
      <c r="K564">
        <v>161980</v>
      </c>
      <c r="L564">
        <v>29904</v>
      </c>
      <c r="M564" s="1">
        <v>41518</v>
      </c>
      <c r="N564">
        <v>9</v>
      </c>
      <c r="O564">
        <v>2013</v>
      </c>
      <c r="P564">
        <v>0.15584415584415584</v>
      </c>
    </row>
    <row r="565" spans="1:16" x14ac:dyDescent="0.3">
      <c r="A565" t="s">
        <v>16</v>
      </c>
      <c r="B565" t="s">
        <v>28</v>
      </c>
      <c r="C565" t="s">
        <v>31</v>
      </c>
      <c r="D565" t="s">
        <v>35</v>
      </c>
      <c r="E565">
        <v>986</v>
      </c>
      <c r="F565">
        <v>250</v>
      </c>
      <c r="G565">
        <v>350</v>
      </c>
      <c r="H565">
        <v>345100</v>
      </c>
      <c r="I565">
        <v>41412</v>
      </c>
      <c r="J565">
        <v>303688</v>
      </c>
      <c r="K565">
        <v>256360</v>
      </c>
      <c r="L565">
        <v>47328</v>
      </c>
      <c r="M565" s="1">
        <v>41913</v>
      </c>
      <c r="N565">
        <v>10</v>
      </c>
      <c r="O565">
        <v>2014</v>
      </c>
      <c r="P565">
        <v>0.15584415584415584</v>
      </c>
    </row>
    <row r="566" spans="1:16" x14ac:dyDescent="0.3">
      <c r="A566" t="s">
        <v>26</v>
      </c>
      <c r="B566" t="s">
        <v>28</v>
      </c>
      <c r="C566" t="s">
        <v>31</v>
      </c>
      <c r="D566" t="s">
        <v>35</v>
      </c>
      <c r="E566">
        <v>2387</v>
      </c>
      <c r="F566">
        <v>250</v>
      </c>
      <c r="G566">
        <v>125</v>
      </c>
      <c r="H566">
        <v>298375</v>
      </c>
      <c r="I566">
        <v>35805</v>
      </c>
      <c r="J566">
        <v>262570</v>
      </c>
      <c r="K566">
        <v>286440</v>
      </c>
      <c r="L566">
        <v>-23870</v>
      </c>
      <c r="M566" s="1">
        <v>41944</v>
      </c>
      <c r="N566">
        <v>11</v>
      </c>
      <c r="O566">
        <v>2014</v>
      </c>
      <c r="P566">
        <v>-9.0909090909090912E-2</v>
      </c>
    </row>
    <row r="567" spans="1:16" x14ac:dyDescent="0.3">
      <c r="A567" t="s">
        <v>16</v>
      </c>
      <c r="B567" t="s">
        <v>23</v>
      </c>
      <c r="C567" t="s">
        <v>31</v>
      </c>
      <c r="D567" t="s">
        <v>35</v>
      </c>
      <c r="E567">
        <v>1233</v>
      </c>
      <c r="F567">
        <v>250</v>
      </c>
      <c r="G567">
        <v>20</v>
      </c>
      <c r="H567">
        <v>24660</v>
      </c>
      <c r="I567">
        <v>2959.2</v>
      </c>
      <c r="J567">
        <v>21700.799999999999</v>
      </c>
      <c r="K567">
        <v>12330</v>
      </c>
      <c r="L567">
        <v>9370.7999999999993</v>
      </c>
      <c r="M567" s="1">
        <v>41974</v>
      </c>
      <c r="N567">
        <v>12</v>
      </c>
      <c r="O567">
        <v>2014</v>
      </c>
      <c r="P567">
        <v>0.43181818181818182</v>
      </c>
    </row>
    <row r="568" spans="1:16" x14ac:dyDescent="0.3">
      <c r="A568" t="s">
        <v>16</v>
      </c>
      <c r="B568" t="s">
        <v>28</v>
      </c>
      <c r="C568" t="s">
        <v>32</v>
      </c>
      <c r="D568" t="s">
        <v>35</v>
      </c>
      <c r="E568">
        <v>270</v>
      </c>
      <c r="F568">
        <v>260</v>
      </c>
      <c r="G568">
        <v>350</v>
      </c>
      <c r="H568">
        <v>94500</v>
      </c>
      <c r="I568">
        <v>11340</v>
      </c>
      <c r="J568">
        <v>83160</v>
      </c>
      <c r="K568">
        <v>70200</v>
      </c>
      <c r="L568">
        <v>12960</v>
      </c>
      <c r="M568" s="1">
        <v>41671</v>
      </c>
      <c r="N568">
        <v>2</v>
      </c>
      <c r="O568">
        <v>2014</v>
      </c>
      <c r="P568">
        <v>0.15584415584415584</v>
      </c>
    </row>
    <row r="569" spans="1:16" x14ac:dyDescent="0.3">
      <c r="A569" t="s">
        <v>16</v>
      </c>
      <c r="B569" t="s">
        <v>22</v>
      </c>
      <c r="C569" t="s">
        <v>32</v>
      </c>
      <c r="D569" t="s">
        <v>35</v>
      </c>
      <c r="E569">
        <v>3421.5</v>
      </c>
      <c r="F569">
        <v>260</v>
      </c>
      <c r="G569">
        <v>7</v>
      </c>
      <c r="H569">
        <v>23950.5</v>
      </c>
      <c r="I569">
        <v>2874.06</v>
      </c>
      <c r="J569">
        <v>21076.44</v>
      </c>
      <c r="K569">
        <v>17107.5</v>
      </c>
      <c r="L569">
        <v>3968.9399999999987</v>
      </c>
      <c r="M569" s="1">
        <v>41821</v>
      </c>
      <c r="N569">
        <v>7</v>
      </c>
      <c r="O569">
        <v>2014</v>
      </c>
      <c r="P569">
        <v>0.18831168831168826</v>
      </c>
    </row>
    <row r="570" spans="1:16" x14ac:dyDescent="0.3">
      <c r="A570" t="s">
        <v>16</v>
      </c>
      <c r="B570" t="s">
        <v>17</v>
      </c>
      <c r="C570" t="s">
        <v>32</v>
      </c>
      <c r="D570" t="s">
        <v>35</v>
      </c>
      <c r="E570">
        <v>2734</v>
      </c>
      <c r="F570">
        <v>260</v>
      </c>
      <c r="G570">
        <v>7</v>
      </c>
      <c r="H570">
        <v>19138</v>
      </c>
      <c r="I570">
        <v>2296.56</v>
      </c>
      <c r="J570">
        <v>16841.439999999999</v>
      </c>
      <c r="K570">
        <v>13670</v>
      </c>
      <c r="L570">
        <v>3171.4399999999987</v>
      </c>
      <c r="M570" s="1">
        <v>41913</v>
      </c>
      <c r="N570">
        <v>10</v>
      </c>
      <c r="O570">
        <v>2014</v>
      </c>
      <c r="P570">
        <v>0.18831168831168824</v>
      </c>
    </row>
    <row r="571" spans="1:16" x14ac:dyDescent="0.3">
      <c r="A571" t="s">
        <v>21</v>
      </c>
      <c r="B571" t="s">
        <v>28</v>
      </c>
      <c r="C571" t="s">
        <v>32</v>
      </c>
      <c r="D571" t="s">
        <v>35</v>
      </c>
      <c r="E571">
        <v>2548</v>
      </c>
      <c r="F571">
        <v>260</v>
      </c>
      <c r="G571">
        <v>15</v>
      </c>
      <c r="H571">
        <v>38220</v>
      </c>
      <c r="I571">
        <v>4586.3999999999996</v>
      </c>
      <c r="J571">
        <v>33633.599999999999</v>
      </c>
      <c r="K571">
        <v>25480</v>
      </c>
      <c r="L571">
        <v>8153.5999999999985</v>
      </c>
      <c r="M571" s="1">
        <v>41579</v>
      </c>
      <c r="N571">
        <v>11</v>
      </c>
      <c r="O571">
        <v>2013</v>
      </c>
      <c r="P571">
        <v>0.2424242424242424</v>
      </c>
    </row>
    <row r="572" spans="1:16" x14ac:dyDescent="0.3">
      <c r="A572" t="s">
        <v>16</v>
      </c>
      <c r="B572" t="s">
        <v>22</v>
      </c>
      <c r="C572" t="s">
        <v>18</v>
      </c>
      <c r="D572" t="s">
        <v>35</v>
      </c>
      <c r="E572">
        <v>2521.5</v>
      </c>
      <c r="F572">
        <v>3</v>
      </c>
      <c r="G572">
        <v>20</v>
      </c>
      <c r="H572">
        <v>50430</v>
      </c>
      <c r="I572">
        <v>6051.6</v>
      </c>
      <c r="J572">
        <v>44378.399999999994</v>
      </c>
      <c r="K572">
        <v>25215</v>
      </c>
      <c r="L572">
        <v>19163.399999999998</v>
      </c>
      <c r="M572" s="1">
        <v>41640</v>
      </c>
      <c r="N572">
        <v>1</v>
      </c>
      <c r="O572">
        <v>2014</v>
      </c>
      <c r="P572">
        <v>0.43181818181818182</v>
      </c>
    </row>
    <row r="573" spans="1:16" x14ac:dyDescent="0.3">
      <c r="A573" t="s">
        <v>25</v>
      </c>
      <c r="B573" t="s">
        <v>23</v>
      </c>
      <c r="C573" t="s">
        <v>24</v>
      </c>
      <c r="D573" t="s">
        <v>35</v>
      </c>
      <c r="E573">
        <v>2661</v>
      </c>
      <c r="F573">
        <v>5</v>
      </c>
      <c r="G573">
        <v>12</v>
      </c>
      <c r="H573">
        <v>31932</v>
      </c>
      <c r="I573">
        <v>3831.84</v>
      </c>
      <c r="J573">
        <v>28100.16</v>
      </c>
      <c r="K573">
        <v>7983</v>
      </c>
      <c r="L573">
        <v>20117.16</v>
      </c>
      <c r="M573" s="1">
        <v>41760</v>
      </c>
      <c r="N573">
        <v>5</v>
      </c>
      <c r="O573">
        <v>2014</v>
      </c>
      <c r="P573">
        <v>0.71590909090909094</v>
      </c>
    </row>
    <row r="574" spans="1:16" x14ac:dyDescent="0.3">
      <c r="A574" t="s">
        <v>16</v>
      </c>
      <c r="B574" t="s">
        <v>20</v>
      </c>
      <c r="C574" t="s">
        <v>29</v>
      </c>
      <c r="D574" t="s">
        <v>35</v>
      </c>
      <c r="E574">
        <v>1531</v>
      </c>
      <c r="F574">
        <v>10</v>
      </c>
      <c r="G574">
        <v>20</v>
      </c>
      <c r="H574">
        <v>30620</v>
      </c>
      <c r="I574">
        <v>3674.4</v>
      </c>
      <c r="J574">
        <v>26945.599999999999</v>
      </c>
      <c r="K574">
        <v>15310</v>
      </c>
      <c r="L574">
        <v>11635.599999999999</v>
      </c>
      <c r="M574" s="1">
        <v>41974</v>
      </c>
      <c r="N574">
        <v>12</v>
      </c>
      <c r="O574">
        <v>2014</v>
      </c>
      <c r="P574">
        <v>0.43181818181818177</v>
      </c>
    </row>
    <row r="575" spans="1:16" x14ac:dyDescent="0.3">
      <c r="A575" t="s">
        <v>16</v>
      </c>
      <c r="B575" t="s">
        <v>22</v>
      </c>
      <c r="C575" t="s">
        <v>31</v>
      </c>
      <c r="D575" t="s">
        <v>35</v>
      </c>
      <c r="E575">
        <v>1491</v>
      </c>
      <c r="F575">
        <v>250</v>
      </c>
      <c r="G575">
        <v>7</v>
      </c>
      <c r="H575">
        <v>10437</v>
      </c>
      <c r="I575">
        <v>1252.44</v>
      </c>
      <c r="J575">
        <v>9184.56</v>
      </c>
      <c r="K575">
        <v>7455</v>
      </c>
      <c r="L575">
        <v>1729.5599999999995</v>
      </c>
      <c r="M575" s="1">
        <v>41699</v>
      </c>
      <c r="N575">
        <v>3</v>
      </c>
      <c r="O575">
        <v>2014</v>
      </c>
      <c r="P575">
        <v>0.18831168831168826</v>
      </c>
    </row>
    <row r="576" spans="1:16" x14ac:dyDescent="0.3">
      <c r="A576" t="s">
        <v>16</v>
      </c>
      <c r="B576" t="s">
        <v>20</v>
      </c>
      <c r="C576" t="s">
        <v>31</v>
      </c>
      <c r="D576" t="s">
        <v>35</v>
      </c>
      <c r="E576">
        <v>1531</v>
      </c>
      <c r="F576">
        <v>250</v>
      </c>
      <c r="G576">
        <v>20</v>
      </c>
      <c r="H576">
        <v>30620</v>
      </c>
      <c r="I576">
        <v>3674.4</v>
      </c>
      <c r="J576">
        <v>26945.599999999999</v>
      </c>
      <c r="K576">
        <v>15310</v>
      </c>
      <c r="L576">
        <v>11635.599999999999</v>
      </c>
      <c r="M576" s="1">
        <v>41974</v>
      </c>
      <c r="N576">
        <v>12</v>
      </c>
      <c r="O576">
        <v>2014</v>
      </c>
      <c r="P576">
        <v>0.43181818181818177</v>
      </c>
    </row>
    <row r="577" spans="1:16" x14ac:dyDescent="0.3">
      <c r="A577" t="s">
        <v>25</v>
      </c>
      <c r="B577" t="s">
        <v>17</v>
      </c>
      <c r="C577" t="s">
        <v>32</v>
      </c>
      <c r="D577" t="s">
        <v>35</v>
      </c>
      <c r="E577">
        <v>2761</v>
      </c>
      <c r="F577">
        <v>260</v>
      </c>
      <c r="G577">
        <v>12</v>
      </c>
      <c r="H577">
        <v>33132</v>
      </c>
      <c r="I577">
        <v>3975.84</v>
      </c>
      <c r="J577">
        <v>29156.16</v>
      </c>
      <c r="K577">
        <v>8283</v>
      </c>
      <c r="L577">
        <v>20873.16</v>
      </c>
      <c r="M577" s="1">
        <v>41518</v>
      </c>
      <c r="N577">
        <v>9</v>
      </c>
      <c r="O577">
        <v>2013</v>
      </c>
      <c r="P577">
        <v>0.71590909090909094</v>
      </c>
    </row>
    <row r="578" spans="1:16" x14ac:dyDescent="0.3">
      <c r="A578" t="s">
        <v>21</v>
      </c>
      <c r="B578" t="s">
        <v>28</v>
      </c>
      <c r="C578" t="s">
        <v>18</v>
      </c>
      <c r="D578" t="s">
        <v>35</v>
      </c>
      <c r="E578">
        <v>2567</v>
      </c>
      <c r="F578">
        <v>3</v>
      </c>
      <c r="G578">
        <v>15</v>
      </c>
      <c r="H578">
        <v>38505</v>
      </c>
      <c r="I578">
        <v>5005.6499999999996</v>
      </c>
      <c r="J578">
        <v>33499.35</v>
      </c>
      <c r="K578">
        <v>25670</v>
      </c>
      <c r="L578">
        <v>7829.3499999999985</v>
      </c>
      <c r="M578" s="1">
        <v>41791</v>
      </c>
      <c r="N578">
        <v>6</v>
      </c>
      <c r="O578">
        <v>2014</v>
      </c>
      <c r="P578">
        <v>0.23371647509578541</v>
      </c>
    </row>
    <row r="579" spans="1:16" x14ac:dyDescent="0.3">
      <c r="A579" t="s">
        <v>21</v>
      </c>
      <c r="B579" t="s">
        <v>28</v>
      </c>
      <c r="C579" t="s">
        <v>31</v>
      </c>
      <c r="D579" t="s">
        <v>35</v>
      </c>
      <c r="E579">
        <v>2567</v>
      </c>
      <c r="F579">
        <v>250</v>
      </c>
      <c r="G579">
        <v>15</v>
      </c>
      <c r="H579">
        <v>38505</v>
      </c>
      <c r="I579">
        <v>5005.6499999999996</v>
      </c>
      <c r="J579">
        <v>33499.35</v>
      </c>
      <c r="K579">
        <v>25670</v>
      </c>
      <c r="L579">
        <v>7829.3499999999985</v>
      </c>
      <c r="M579" s="1">
        <v>41791</v>
      </c>
      <c r="N579">
        <v>6</v>
      </c>
      <c r="O579">
        <v>2014</v>
      </c>
      <c r="P579">
        <v>0.23371647509578541</v>
      </c>
    </row>
    <row r="580" spans="1:16" x14ac:dyDescent="0.3">
      <c r="A580" t="s">
        <v>16</v>
      </c>
      <c r="B580" t="s">
        <v>17</v>
      </c>
      <c r="C580" t="s">
        <v>18</v>
      </c>
      <c r="D580" t="s">
        <v>35</v>
      </c>
      <c r="E580">
        <v>923</v>
      </c>
      <c r="F580">
        <v>3</v>
      </c>
      <c r="G580">
        <v>350</v>
      </c>
      <c r="H580">
        <v>323050</v>
      </c>
      <c r="I580">
        <v>41996.5</v>
      </c>
      <c r="J580">
        <v>281053.5</v>
      </c>
      <c r="K580">
        <v>239980</v>
      </c>
      <c r="L580">
        <v>41073.5</v>
      </c>
      <c r="M580" s="1">
        <v>41699</v>
      </c>
      <c r="N580">
        <v>3</v>
      </c>
      <c r="O580">
        <v>2014</v>
      </c>
      <c r="P580">
        <v>0.14614121510673234</v>
      </c>
    </row>
    <row r="581" spans="1:16" x14ac:dyDescent="0.3">
      <c r="A581" t="s">
        <v>16</v>
      </c>
      <c r="B581" t="s">
        <v>22</v>
      </c>
      <c r="C581" t="s">
        <v>18</v>
      </c>
      <c r="D581" t="s">
        <v>35</v>
      </c>
      <c r="E581">
        <v>1790</v>
      </c>
      <c r="F581">
        <v>3</v>
      </c>
      <c r="G581">
        <v>350</v>
      </c>
      <c r="H581">
        <v>626500</v>
      </c>
      <c r="I581">
        <v>81445</v>
      </c>
      <c r="J581">
        <v>545055</v>
      </c>
      <c r="K581">
        <v>465400</v>
      </c>
      <c r="L581">
        <v>79655</v>
      </c>
      <c r="M581" s="1">
        <v>41699</v>
      </c>
      <c r="N581">
        <v>3</v>
      </c>
      <c r="O581">
        <v>2014</v>
      </c>
      <c r="P581">
        <v>0.14614121510673234</v>
      </c>
    </row>
    <row r="582" spans="1:16" x14ac:dyDescent="0.3">
      <c r="A582" t="s">
        <v>16</v>
      </c>
      <c r="B582" t="s">
        <v>20</v>
      </c>
      <c r="C582" t="s">
        <v>18</v>
      </c>
      <c r="D582" t="s">
        <v>35</v>
      </c>
      <c r="E582">
        <v>442</v>
      </c>
      <c r="F582">
        <v>3</v>
      </c>
      <c r="G582">
        <v>20</v>
      </c>
      <c r="H582">
        <v>8840</v>
      </c>
      <c r="I582">
        <v>1149.2</v>
      </c>
      <c r="J582">
        <v>7690.8</v>
      </c>
      <c r="K582">
        <v>4420</v>
      </c>
      <c r="L582">
        <v>3270.8</v>
      </c>
      <c r="M582" s="1">
        <v>41518</v>
      </c>
      <c r="N582">
        <v>9</v>
      </c>
      <c r="O582">
        <v>2013</v>
      </c>
      <c r="P582">
        <v>0.42528735632183912</v>
      </c>
    </row>
    <row r="583" spans="1:16" x14ac:dyDescent="0.3">
      <c r="A583" t="s">
        <v>16</v>
      </c>
      <c r="B583" t="s">
        <v>28</v>
      </c>
      <c r="C583" t="s">
        <v>24</v>
      </c>
      <c r="D583" t="s">
        <v>35</v>
      </c>
      <c r="E583">
        <v>982.5</v>
      </c>
      <c r="F583">
        <v>5</v>
      </c>
      <c r="G583">
        <v>350</v>
      </c>
      <c r="H583">
        <v>343875</v>
      </c>
      <c r="I583">
        <v>44703.75</v>
      </c>
      <c r="J583">
        <v>299171.25</v>
      </c>
      <c r="K583">
        <v>255450</v>
      </c>
      <c r="L583">
        <v>43721.25</v>
      </c>
      <c r="M583" s="1">
        <v>41640</v>
      </c>
      <c r="N583">
        <v>1</v>
      </c>
      <c r="O583">
        <v>2014</v>
      </c>
      <c r="P583">
        <v>0.14614121510673234</v>
      </c>
    </row>
    <row r="584" spans="1:16" x14ac:dyDescent="0.3">
      <c r="A584" t="s">
        <v>16</v>
      </c>
      <c r="B584" t="s">
        <v>28</v>
      </c>
      <c r="C584" t="s">
        <v>24</v>
      </c>
      <c r="D584" t="s">
        <v>35</v>
      </c>
      <c r="E584">
        <v>1298</v>
      </c>
      <c r="F584">
        <v>5</v>
      </c>
      <c r="G584">
        <v>7</v>
      </c>
      <c r="H584">
        <v>9086</v>
      </c>
      <c r="I584">
        <v>1181.18</v>
      </c>
      <c r="J584">
        <v>7904.82</v>
      </c>
      <c r="K584">
        <v>6490</v>
      </c>
      <c r="L584">
        <v>1414.8199999999997</v>
      </c>
      <c r="M584" s="1">
        <v>41671</v>
      </c>
      <c r="N584">
        <v>2</v>
      </c>
      <c r="O584">
        <v>2014</v>
      </c>
      <c r="P584">
        <v>0.17898193760262723</v>
      </c>
    </row>
    <row r="585" spans="1:16" x14ac:dyDescent="0.3">
      <c r="A585" t="s">
        <v>25</v>
      </c>
      <c r="B585" t="s">
        <v>23</v>
      </c>
      <c r="C585" t="s">
        <v>24</v>
      </c>
      <c r="D585" t="s">
        <v>35</v>
      </c>
      <c r="E585">
        <v>604</v>
      </c>
      <c r="F585">
        <v>5</v>
      </c>
      <c r="G585">
        <v>12</v>
      </c>
      <c r="H585">
        <v>7248</v>
      </c>
      <c r="I585">
        <v>942.24</v>
      </c>
      <c r="J585">
        <v>6305.76</v>
      </c>
      <c r="K585">
        <v>1812</v>
      </c>
      <c r="L585">
        <v>4493.76</v>
      </c>
      <c r="M585" s="1">
        <v>41791</v>
      </c>
      <c r="N585">
        <v>6</v>
      </c>
      <c r="O585">
        <v>2014</v>
      </c>
      <c r="P585">
        <v>0.71264367816091956</v>
      </c>
    </row>
    <row r="586" spans="1:16" x14ac:dyDescent="0.3">
      <c r="A586" t="s">
        <v>16</v>
      </c>
      <c r="B586" t="s">
        <v>23</v>
      </c>
      <c r="C586" t="s">
        <v>24</v>
      </c>
      <c r="D586" t="s">
        <v>35</v>
      </c>
      <c r="E586">
        <v>2255</v>
      </c>
      <c r="F586">
        <v>5</v>
      </c>
      <c r="G586">
        <v>20</v>
      </c>
      <c r="H586">
        <v>45100</v>
      </c>
      <c r="I586">
        <v>5863</v>
      </c>
      <c r="J586">
        <v>39237</v>
      </c>
      <c r="K586">
        <v>22550</v>
      </c>
      <c r="L586">
        <v>16687</v>
      </c>
      <c r="M586" s="1">
        <v>41821</v>
      </c>
      <c r="N586">
        <v>7</v>
      </c>
      <c r="O586">
        <v>2014</v>
      </c>
      <c r="P586">
        <v>0.42528735632183906</v>
      </c>
    </row>
    <row r="587" spans="1:16" x14ac:dyDescent="0.3">
      <c r="A587" t="s">
        <v>16</v>
      </c>
      <c r="B587" t="s">
        <v>17</v>
      </c>
      <c r="C587" t="s">
        <v>24</v>
      </c>
      <c r="D587" t="s">
        <v>35</v>
      </c>
      <c r="E587">
        <v>1249</v>
      </c>
      <c r="F587">
        <v>5</v>
      </c>
      <c r="G587">
        <v>20</v>
      </c>
      <c r="H587">
        <v>24980</v>
      </c>
      <c r="I587">
        <v>3247.4</v>
      </c>
      <c r="J587">
        <v>21732.6</v>
      </c>
      <c r="K587">
        <v>12490</v>
      </c>
      <c r="L587">
        <v>9242.5999999999985</v>
      </c>
      <c r="M587" s="1">
        <v>41913</v>
      </c>
      <c r="N587">
        <v>10</v>
      </c>
      <c r="O587">
        <v>2014</v>
      </c>
      <c r="P587">
        <v>0.42528735632183906</v>
      </c>
    </row>
    <row r="588" spans="1:16" x14ac:dyDescent="0.3">
      <c r="A588" t="s">
        <v>16</v>
      </c>
      <c r="B588" t="s">
        <v>28</v>
      </c>
      <c r="C588" t="s">
        <v>29</v>
      </c>
      <c r="D588" t="s">
        <v>35</v>
      </c>
      <c r="E588">
        <v>1438.5</v>
      </c>
      <c r="F588">
        <v>10</v>
      </c>
      <c r="G588">
        <v>7</v>
      </c>
      <c r="H588">
        <v>10069.5</v>
      </c>
      <c r="I588">
        <v>1309.0350000000001</v>
      </c>
      <c r="J588">
        <v>8760.4650000000001</v>
      </c>
      <c r="K588">
        <v>7192.5</v>
      </c>
      <c r="L588">
        <v>1567.9649999999992</v>
      </c>
      <c r="M588" s="1">
        <v>41640</v>
      </c>
      <c r="N588">
        <v>1</v>
      </c>
      <c r="O588">
        <v>2014</v>
      </c>
      <c r="P588">
        <v>0.17898193760262718</v>
      </c>
    </row>
    <row r="589" spans="1:16" x14ac:dyDescent="0.3">
      <c r="A589" t="s">
        <v>27</v>
      </c>
      <c r="B589" t="s">
        <v>20</v>
      </c>
      <c r="C589" t="s">
        <v>29</v>
      </c>
      <c r="D589" t="s">
        <v>35</v>
      </c>
      <c r="E589">
        <v>807</v>
      </c>
      <c r="F589">
        <v>10</v>
      </c>
      <c r="G589">
        <v>300</v>
      </c>
      <c r="H589">
        <v>242100</v>
      </c>
      <c r="I589">
        <v>31473</v>
      </c>
      <c r="J589">
        <v>210627</v>
      </c>
      <c r="K589">
        <v>201750</v>
      </c>
      <c r="L589">
        <v>8877</v>
      </c>
      <c r="M589" s="1">
        <v>41640</v>
      </c>
      <c r="N589">
        <v>1</v>
      </c>
      <c r="O589">
        <v>2014</v>
      </c>
      <c r="P589">
        <v>4.2145593869731802E-2</v>
      </c>
    </row>
    <row r="590" spans="1:16" x14ac:dyDescent="0.3">
      <c r="A590" t="s">
        <v>16</v>
      </c>
      <c r="B590" t="s">
        <v>28</v>
      </c>
      <c r="C590" t="s">
        <v>29</v>
      </c>
      <c r="D590" t="s">
        <v>35</v>
      </c>
      <c r="E590">
        <v>2641</v>
      </c>
      <c r="F590">
        <v>10</v>
      </c>
      <c r="G590">
        <v>20</v>
      </c>
      <c r="H590">
        <v>52820</v>
      </c>
      <c r="I590">
        <v>6866.6</v>
      </c>
      <c r="J590">
        <v>45953.4</v>
      </c>
      <c r="K590">
        <v>26410</v>
      </c>
      <c r="L590">
        <v>19543.400000000001</v>
      </c>
      <c r="M590" s="1">
        <v>41671</v>
      </c>
      <c r="N590">
        <v>2</v>
      </c>
      <c r="O590">
        <v>2014</v>
      </c>
      <c r="P590">
        <v>0.42528735632183912</v>
      </c>
    </row>
    <row r="591" spans="1:16" x14ac:dyDescent="0.3">
      <c r="A591" t="s">
        <v>16</v>
      </c>
      <c r="B591" t="s">
        <v>20</v>
      </c>
      <c r="C591" t="s">
        <v>29</v>
      </c>
      <c r="D591" t="s">
        <v>35</v>
      </c>
      <c r="E591">
        <v>2708</v>
      </c>
      <c r="F591">
        <v>10</v>
      </c>
      <c r="G591">
        <v>20</v>
      </c>
      <c r="H591">
        <v>54160</v>
      </c>
      <c r="I591">
        <v>7040.8</v>
      </c>
      <c r="J591">
        <v>47119.199999999997</v>
      </c>
      <c r="K591">
        <v>27080</v>
      </c>
      <c r="L591">
        <v>20039.199999999997</v>
      </c>
      <c r="M591" s="1">
        <v>41671</v>
      </c>
      <c r="N591">
        <v>2</v>
      </c>
      <c r="O591">
        <v>2014</v>
      </c>
      <c r="P591">
        <v>0.42528735632183906</v>
      </c>
    </row>
    <row r="592" spans="1:16" x14ac:dyDescent="0.3">
      <c r="A592" t="s">
        <v>16</v>
      </c>
      <c r="B592" t="s">
        <v>17</v>
      </c>
      <c r="C592" t="s">
        <v>29</v>
      </c>
      <c r="D592" t="s">
        <v>35</v>
      </c>
      <c r="E592">
        <v>2632</v>
      </c>
      <c r="F592">
        <v>10</v>
      </c>
      <c r="G592">
        <v>350</v>
      </c>
      <c r="H592">
        <v>921200</v>
      </c>
      <c r="I592">
        <v>119756</v>
      </c>
      <c r="J592">
        <v>801444</v>
      </c>
      <c r="K592">
        <v>684320</v>
      </c>
      <c r="L592">
        <v>117124</v>
      </c>
      <c r="M592" s="1">
        <v>41791</v>
      </c>
      <c r="N592">
        <v>6</v>
      </c>
      <c r="O592">
        <v>2014</v>
      </c>
      <c r="P592">
        <v>0.14614121510673234</v>
      </c>
    </row>
    <row r="593" spans="1:16" x14ac:dyDescent="0.3">
      <c r="A593" t="s">
        <v>26</v>
      </c>
      <c r="B593" t="s">
        <v>17</v>
      </c>
      <c r="C593" t="s">
        <v>29</v>
      </c>
      <c r="D593" t="s">
        <v>35</v>
      </c>
      <c r="E593">
        <v>1583</v>
      </c>
      <c r="F593">
        <v>10</v>
      </c>
      <c r="G593">
        <v>125</v>
      </c>
      <c r="H593">
        <v>197875</v>
      </c>
      <c r="I593">
        <v>25723.75</v>
      </c>
      <c r="J593">
        <v>172151.25</v>
      </c>
      <c r="K593">
        <v>189960</v>
      </c>
      <c r="L593">
        <v>-17808.75</v>
      </c>
      <c r="M593" s="1">
        <v>41791</v>
      </c>
      <c r="N593">
        <v>6</v>
      </c>
      <c r="O593">
        <v>2014</v>
      </c>
      <c r="P593">
        <v>-0.10344827586206896</v>
      </c>
    </row>
    <row r="594" spans="1:16" x14ac:dyDescent="0.3">
      <c r="A594" t="s">
        <v>25</v>
      </c>
      <c r="B594" t="s">
        <v>23</v>
      </c>
      <c r="C594" t="s">
        <v>29</v>
      </c>
      <c r="D594" t="s">
        <v>35</v>
      </c>
      <c r="E594">
        <v>571</v>
      </c>
      <c r="F594">
        <v>10</v>
      </c>
      <c r="G594">
        <v>12</v>
      </c>
      <c r="H594">
        <v>6852</v>
      </c>
      <c r="I594">
        <v>890.76</v>
      </c>
      <c r="J594">
        <v>5961.24</v>
      </c>
      <c r="K594">
        <v>1713</v>
      </c>
      <c r="L594">
        <v>4248.24</v>
      </c>
      <c r="M594" s="1">
        <v>41821</v>
      </c>
      <c r="N594">
        <v>7</v>
      </c>
      <c r="O594">
        <v>2014</v>
      </c>
      <c r="P594">
        <v>0.71264367816091956</v>
      </c>
    </row>
    <row r="595" spans="1:16" x14ac:dyDescent="0.3">
      <c r="A595" t="s">
        <v>16</v>
      </c>
      <c r="B595" t="s">
        <v>22</v>
      </c>
      <c r="C595" t="s">
        <v>29</v>
      </c>
      <c r="D595" t="s">
        <v>35</v>
      </c>
      <c r="E595">
        <v>2696</v>
      </c>
      <c r="F595">
        <v>10</v>
      </c>
      <c r="G595">
        <v>7</v>
      </c>
      <c r="H595">
        <v>18872</v>
      </c>
      <c r="I595">
        <v>2453.36</v>
      </c>
      <c r="J595">
        <v>16418.64</v>
      </c>
      <c r="K595">
        <v>13480</v>
      </c>
      <c r="L595">
        <v>2938.6399999999994</v>
      </c>
      <c r="M595" s="1">
        <v>41852</v>
      </c>
      <c r="N595">
        <v>8</v>
      </c>
      <c r="O595">
        <v>2014</v>
      </c>
      <c r="P595">
        <v>0.17898193760262723</v>
      </c>
    </row>
    <row r="596" spans="1:16" x14ac:dyDescent="0.3">
      <c r="A596" t="s">
        <v>21</v>
      </c>
      <c r="B596" t="s">
        <v>17</v>
      </c>
      <c r="C596" t="s">
        <v>29</v>
      </c>
      <c r="D596" t="s">
        <v>35</v>
      </c>
      <c r="E596">
        <v>1565</v>
      </c>
      <c r="F596">
        <v>10</v>
      </c>
      <c r="G596">
        <v>15</v>
      </c>
      <c r="H596">
        <v>23475</v>
      </c>
      <c r="I596">
        <v>3051.75</v>
      </c>
      <c r="J596">
        <v>20423.25</v>
      </c>
      <c r="K596">
        <v>15650</v>
      </c>
      <c r="L596">
        <v>4773.25</v>
      </c>
      <c r="M596" s="1">
        <v>41913</v>
      </c>
      <c r="N596">
        <v>10</v>
      </c>
      <c r="O596">
        <v>2014</v>
      </c>
      <c r="P596">
        <v>0.23371647509578544</v>
      </c>
    </row>
    <row r="597" spans="1:16" x14ac:dyDescent="0.3">
      <c r="A597" t="s">
        <v>16</v>
      </c>
      <c r="B597" t="s">
        <v>17</v>
      </c>
      <c r="C597" t="s">
        <v>29</v>
      </c>
      <c r="D597" t="s">
        <v>35</v>
      </c>
      <c r="E597">
        <v>1249</v>
      </c>
      <c r="F597">
        <v>10</v>
      </c>
      <c r="G597">
        <v>20</v>
      </c>
      <c r="H597">
        <v>24980</v>
      </c>
      <c r="I597">
        <v>3247.4</v>
      </c>
      <c r="J597">
        <v>21732.6</v>
      </c>
      <c r="K597">
        <v>12490</v>
      </c>
      <c r="L597">
        <v>9242.5999999999985</v>
      </c>
      <c r="M597" s="1">
        <v>41913</v>
      </c>
      <c r="N597">
        <v>10</v>
      </c>
      <c r="O597">
        <v>2014</v>
      </c>
      <c r="P597">
        <v>0.42528735632183906</v>
      </c>
    </row>
    <row r="598" spans="1:16" x14ac:dyDescent="0.3">
      <c r="A598" t="s">
        <v>16</v>
      </c>
      <c r="B598" t="s">
        <v>20</v>
      </c>
      <c r="C598" t="s">
        <v>29</v>
      </c>
      <c r="D598" t="s">
        <v>35</v>
      </c>
      <c r="E598">
        <v>357</v>
      </c>
      <c r="F598">
        <v>10</v>
      </c>
      <c r="G598">
        <v>350</v>
      </c>
      <c r="H598">
        <v>124950</v>
      </c>
      <c r="I598">
        <v>16243.5</v>
      </c>
      <c r="J598">
        <v>108706.5</v>
      </c>
      <c r="K598">
        <v>92820</v>
      </c>
      <c r="L598">
        <v>15886.5</v>
      </c>
      <c r="M598" s="1">
        <v>41944</v>
      </c>
      <c r="N598">
        <v>11</v>
      </c>
      <c r="O598">
        <v>2014</v>
      </c>
      <c r="P598">
        <v>0.14614121510673234</v>
      </c>
    </row>
    <row r="599" spans="1:16" x14ac:dyDescent="0.3">
      <c r="A599" t="s">
        <v>25</v>
      </c>
      <c r="B599" t="s">
        <v>20</v>
      </c>
      <c r="C599" t="s">
        <v>29</v>
      </c>
      <c r="D599" t="s">
        <v>35</v>
      </c>
      <c r="E599">
        <v>1013</v>
      </c>
      <c r="F599">
        <v>10</v>
      </c>
      <c r="G599">
        <v>12</v>
      </c>
      <c r="H599">
        <v>12156</v>
      </c>
      <c r="I599">
        <v>1580.28</v>
      </c>
      <c r="J599">
        <v>10575.72</v>
      </c>
      <c r="K599">
        <v>3039</v>
      </c>
      <c r="L599">
        <v>7536.7199999999993</v>
      </c>
      <c r="M599" s="1">
        <v>41974</v>
      </c>
      <c r="N599">
        <v>12</v>
      </c>
      <c r="O599">
        <v>2014</v>
      </c>
      <c r="P599">
        <v>0.71264367816091956</v>
      </c>
    </row>
    <row r="600" spans="1:16" x14ac:dyDescent="0.3">
      <c r="A600" t="s">
        <v>21</v>
      </c>
      <c r="B600" t="s">
        <v>22</v>
      </c>
      <c r="C600" t="s">
        <v>30</v>
      </c>
      <c r="D600" t="s">
        <v>35</v>
      </c>
      <c r="E600">
        <v>3997.5</v>
      </c>
      <c r="F600">
        <v>120</v>
      </c>
      <c r="G600">
        <v>15</v>
      </c>
      <c r="H600">
        <v>59962.5</v>
      </c>
      <c r="I600">
        <v>7795.125</v>
      </c>
      <c r="J600">
        <v>52167.375</v>
      </c>
      <c r="K600">
        <v>39975</v>
      </c>
      <c r="L600">
        <v>12192.375</v>
      </c>
      <c r="M600" s="1">
        <v>41640</v>
      </c>
      <c r="N600">
        <v>1</v>
      </c>
      <c r="O600">
        <v>2014</v>
      </c>
      <c r="P600">
        <v>0.23371647509578544</v>
      </c>
    </row>
    <row r="601" spans="1:16" x14ac:dyDescent="0.3">
      <c r="A601" t="s">
        <v>16</v>
      </c>
      <c r="B601" t="s">
        <v>17</v>
      </c>
      <c r="C601" t="s">
        <v>30</v>
      </c>
      <c r="D601" t="s">
        <v>35</v>
      </c>
      <c r="E601">
        <v>2632</v>
      </c>
      <c r="F601">
        <v>120</v>
      </c>
      <c r="G601">
        <v>350</v>
      </c>
      <c r="H601">
        <v>921200</v>
      </c>
      <c r="I601">
        <v>119756</v>
      </c>
      <c r="J601">
        <v>801444</v>
      </c>
      <c r="K601">
        <v>684320</v>
      </c>
      <c r="L601">
        <v>117124</v>
      </c>
      <c r="M601" s="1">
        <v>41791</v>
      </c>
      <c r="N601">
        <v>6</v>
      </c>
      <c r="O601">
        <v>2014</v>
      </c>
      <c r="P601">
        <v>0.14614121510673234</v>
      </c>
    </row>
    <row r="602" spans="1:16" x14ac:dyDescent="0.3">
      <c r="A602" t="s">
        <v>16</v>
      </c>
      <c r="B602" t="s">
        <v>22</v>
      </c>
      <c r="C602" t="s">
        <v>30</v>
      </c>
      <c r="D602" t="s">
        <v>35</v>
      </c>
      <c r="E602">
        <v>1190</v>
      </c>
      <c r="F602">
        <v>120</v>
      </c>
      <c r="G602">
        <v>7</v>
      </c>
      <c r="H602">
        <v>8330</v>
      </c>
      <c r="I602">
        <v>1082.9000000000001</v>
      </c>
      <c r="J602">
        <v>7247.1</v>
      </c>
      <c r="K602">
        <v>5950</v>
      </c>
      <c r="L602">
        <v>1297.1000000000004</v>
      </c>
      <c r="M602" s="1">
        <v>41791</v>
      </c>
      <c r="N602">
        <v>6</v>
      </c>
      <c r="O602">
        <v>2014</v>
      </c>
      <c r="P602">
        <v>0.17898193760262729</v>
      </c>
    </row>
    <row r="603" spans="1:16" x14ac:dyDescent="0.3">
      <c r="A603" t="s">
        <v>25</v>
      </c>
      <c r="B603" t="s">
        <v>23</v>
      </c>
      <c r="C603" t="s">
        <v>30</v>
      </c>
      <c r="D603" t="s">
        <v>35</v>
      </c>
      <c r="E603">
        <v>604</v>
      </c>
      <c r="F603">
        <v>120</v>
      </c>
      <c r="G603">
        <v>12</v>
      </c>
      <c r="H603">
        <v>7248</v>
      </c>
      <c r="I603">
        <v>942.24</v>
      </c>
      <c r="J603">
        <v>6305.76</v>
      </c>
      <c r="K603">
        <v>1812</v>
      </c>
      <c r="L603">
        <v>4493.76</v>
      </c>
      <c r="M603" s="1">
        <v>41791</v>
      </c>
      <c r="N603">
        <v>6</v>
      </c>
      <c r="O603">
        <v>2014</v>
      </c>
      <c r="P603">
        <v>0.71264367816091956</v>
      </c>
    </row>
    <row r="604" spans="1:16" x14ac:dyDescent="0.3">
      <c r="A604" t="s">
        <v>21</v>
      </c>
      <c r="B604" t="s">
        <v>20</v>
      </c>
      <c r="C604" t="s">
        <v>30</v>
      </c>
      <c r="D604" t="s">
        <v>35</v>
      </c>
      <c r="E604">
        <v>660</v>
      </c>
      <c r="F604">
        <v>120</v>
      </c>
      <c r="G604">
        <v>15</v>
      </c>
      <c r="H604">
        <v>9900</v>
      </c>
      <c r="I604">
        <v>1287</v>
      </c>
      <c r="J604">
        <v>8613</v>
      </c>
      <c r="K604">
        <v>6600</v>
      </c>
      <c r="L604">
        <v>2013</v>
      </c>
      <c r="M604" s="1">
        <v>41518</v>
      </c>
      <c r="N604">
        <v>9</v>
      </c>
      <c r="O604">
        <v>2013</v>
      </c>
      <c r="P604">
        <v>0.23371647509578544</v>
      </c>
    </row>
    <row r="605" spans="1:16" x14ac:dyDescent="0.3">
      <c r="A605" t="s">
        <v>25</v>
      </c>
      <c r="B605" t="s">
        <v>23</v>
      </c>
      <c r="C605" t="s">
        <v>30</v>
      </c>
      <c r="D605" t="s">
        <v>35</v>
      </c>
      <c r="E605">
        <v>410</v>
      </c>
      <c r="F605">
        <v>120</v>
      </c>
      <c r="G605">
        <v>12</v>
      </c>
      <c r="H605">
        <v>4920</v>
      </c>
      <c r="I605">
        <v>639.6</v>
      </c>
      <c r="J605">
        <v>4280.3999999999996</v>
      </c>
      <c r="K605">
        <v>1230</v>
      </c>
      <c r="L605">
        <v>3050.3999999999996</v>
      </c>
      <c r="M605" s="1">
        <v>41913</v>
      </c>
      <c r="N605">
        <v>10</v>
      </c>
      <c r="O605">
        <v>2014</v>
      </c>
      <c r="P605">
        <v>0.71264367816091956</v>
      </c>
    </row>
    <row r="606" spans="1:16" x14ac:dyDescent="0.3">
      <c r="A606" t="s">
        <v>27</v>
      </c>
      <c r="B606" t="s">
        <v>23</v>
      </c>
      <c r="C606" t="s">
        <v>30</v>
      </c>
      <c r="D606" t="s">
        <v>35</v>
      </c>
      <c r="E606">
        <v>2605</v>
      </c>
      <c r="F606">
        <v>120</v>
      </c>
      <c r="G606">
        <v>300</v>
      </c>
      <c r="H606">
        <v>781500</v>
      </c>
      <c r="I606">
        <v>101595</v>
      </c>
      <c r="J606">
        <v>679905</v>
      </c>
      <c r="K606">
        <v>651250</v>
      </c>
      <c r="L606">
        <v>28655</v>
      </c>
      <c r="M606" s="1">
        <v>41579</v>
      </c>
      <c r="N606">
        <v>11</v>
      </c>
      <c r="O606">
        <v>2013</v>
      </c>
      <c r="P606">
        <v>4.2145593869731802E-2</v>
      </c>
    </row>
    <row r="607" spans="1:16" x14ac:dyDescent="0.3">
      <c r="A607" t="s">
        <v>25</v>
      </c>
      <c r="B607" t="s">
        <v>20</v>
      </c>
      <c r="C607" t="s">
        <v>30</v>
      </c>
      <c r="D607" t="s">
        <v>35</v>
      </c>
      <c r="E607">
        <v>1013</v>
      </c>
      <c r="F607">
        <v>120</v>
      </c>
      <c r="G607">
        <v>12</v>
      </c>
      <c r="H607">
        <v>12156</v>
      </c>
      <c r="I607">
        <v>1580.28</v>
      </c>
      <c r="J607">
        <v>10575.72</v>
      </c>
      <c r="K607">
        <v>3039</v>
      </c>
      <c r="L607">
        <v>7536.7199999999993</v>
      </c>
      <c r="M607" s="1">
        <v>41974</v>
      </c>
      <c r="N607">
        <v>12</v>
      </c>
      <c r="O607">
        <v>2014</v>
      </c>
      <c r="P607">
        <v>0.71264367816091956</v>
      </c>
    </row>
    <row r="608" spans="1:16" x14ac:dyDescent="0.3">
      <c r="A608" t="s">
        <v>26</v>
      </c>
      <c r="B608" t="s">
        <v>17</v>
      </c>
      <c r="C608" t="s">
        <v>31</v>
      </c>
      <c r="D608" t="s">
        <v>35</v>
      </c>
      <c r="E608">
        <v>1583</v>
      </c>
      <c r="F608">
        <v>250</v>
      </c>
      <c r="G608">
        <v>125</v>
      </c>
      <c r="H608">
        <v>197875</v>
      </c>
      <c r="I608">
        <v>25723.75</v>
      </c>
      <c r="J608">
        <v>172151.25</v>
      </c>
      <c r="K608">
        <v>189960</v>
      </c>
      <c r="L608">
        <v>-17808.75</v>
      </c>
      <c r="M608" s="1">
        <v>41791</v>
      </c>
      <c r="N608">
        <v>6</v>
      </c>
      <c r="O608">
        <v>2014</v>
      </c>
      <c r="P608">
        <v>-0.10344827586206896</v>
      </c>
    </row>
    <row r="609" spans="1:16" x14ac:dyDescent="0.3">
      <c r="A609" t="s">
        <v>21</v>
      </c>
      <c r="B609" t="s">
        <v>17</v>
      </c>
      <c r="C609" t="s">
        <v>31</v>
      </c>
      <c r="D609" t="s">
        <v>35</v>
      </c>
      <c r="E609">
        <v>1565</v>
      </c>
      <c r="F609">
        <v>250</v>
      </c>
      <c r="G609">
        <v>15</v>
      </c>
      <c r="H609">
        <v>23475</v>
      </c>
      <c r="I609">
        <v>3051.75</v>
      </c>
      <c r="J609">
        <v>20423.25</v>
      </c>
      <c r="K609">
        <v>15650</v>
      </c>
      <c r="L609">
        <v>4773.25</v>
      </c>
      <c r="M609" s="1">
        <v>41913</v>
      </c>
      <c r="N609">
        <v>10</v>
      </c>
      <c r="O609">
        <v>2014</v>
      </c>
      <c r="P609">
        <v>0.23371647509578544</v>
      </c>
    </row>
    <row r="610" spans="1:16" x14ac:dyDescent="0.3">
      <c r="A610" t="s">
        <v>26</v>
      </c>
      <c r="B610" t="s">
        <v>17</v>
      </c>
      <c r="C610" t="s">
        <v>32</v>
      </c>
      <c r="D610" t="s">
        <v>35</v>
      </c>
      <c r="E610">
        <v>1659</v>
      </c>
      <c r="F610">
        <v>260</v>
      </c>
      <c r="G610">
        <v>125</v>
      </c>
      <c r="H610">
        <v>207375</v>
      </c>
      <c r="I610">
        <v>26958.75</v>
      </c>
      <c r="J610">
        <v>180416.25</v>
      </c>
      <c r="K610">
        <v>199080</v>
      </c>
      <c r="L610">
        <v>-18663.75</v>
      </c>
      <c r="M610" s="1">
        <v>41640</v>
      </c>
      <c r="N610">
        <v>1</v>
      </c>
      <c r="O610">
        <v>2014</v>
      </c>
      <c r="P610">
        <v>-0.10344827586206896</v>
      </c>
    </row>
    <row r="611" spans="1:16" x14ac:dyDescent="0.3">
      <c r="A611" t="s">
        <v>16</v>
      </c>
      <c r="B611" t="s">
        <v>22</v>
      </c>
      <c r="C611" t="s">
        <v>32</v>
      </c>
      <c r="D611" t="s">
        <v>35</v>
      </c>
      <c r="E611">
        <v>1190</v>
      </c>
      <c r="F611">
        <v>260</v>
      </c>
      <c r="G611">
        <v>7</v>
      </c>
      <c r="H611">
        <v>8330</v>
      </c>
      <c r="I611">
        <v>1082.9000000000001</v>
      </c>
      <c r="J611">
        <v>7247.1</v>
      </c>
      <c r="K611">
        <v>5950</v>
      </c>
      <c r="L611">
        <v>1297.1000000000004</v>
      </c>
      <c r="M611" s="1">
        <v>41791</v>
      </c>
      <c r="N611">
        <v>6</v>
      </c>
      <c r="O611">
        <v>2014</v>
      </c>
      <c r="P611">
        <v>0.17898193760262729</v>
      </c>
    </row>
    <row r="612" spans="1:16" x14ac:dyDescent="0.3">
      <c r="A612" t="s">
        <v>25</v>
      </c>
      <c r="B612" t="s">
        <v>23</v>
      </c>
      <c r="C612" t="s">
        <v>32</v>
      </c>
      <c r="D612" t="s">
        <v>35</v>
      </c>
      <c r="E612">
        <v>410</v>
      </c>
      <c r="F612">
        <v>260</v>
      </c>
      <c r="G612">
        <v>12</v>
      </c>
      <c r="H612">
        <v>4920</v>
      </c>
      <c r="I612">
        <v>639.6</v>
      </c>
      <c r="J612">
        <v>4280.3999999999996</v>
      </c>
      <c r="K612">
        <v>1230</v>
      </c>
      <c r="L612">
        <v>3050.3999999999996</v>
      </c>
      <c r="M612" s="1">
        <v>41913</v>
      </c>
      <c r="N612">
        <v>10</v>
      </c>
      <c r="O612">
        <v>2014</v>
      </c>
      <c r="P612">
        <v>0.71264367816091956</v>
      </c>
    </row>
    <row r="613" spans="1:16" x14ac:dyDescent="0.3">
      <c r="A613" t="s">
        <v>25</v>
      </c>
      <c r="B613" t="s">
        <v>20</v>
      </c>
      <c r="C613" t="s">
        <v>32</v>
      </c>
      <c r="D613" t="s">
        <v>35</v>
      </c>
      <c r="E613">
        <v>1770</v>
      </c>
      <c r="F613">
        <v>260</v>
      </c>
      <c r="G613">
        <v>12</v>
      </c>
      <c r="H613">
        <v>21240</v>
      </c>
      <c r="I613">
        <v>2761.2</v>
      </c>
      <c r="J613">
        <v>18478.8</v>
      </c>
      <c r="K613">
        <v>5310</v>
      </c>
      <c r="L613">
        <v>13168.8</v>
      </c>
      <c r="M613" s="1">
        <v>41609</v>
      </c>
      <c r="N613">
        <v>12</v>
      </c>
      <c r="O613">
        <v>2013</v>
      </c>
      <c r="P613">
        <v>0.71264367816091956</v>
      </c>
    </row>
    <row r="614" spans="1:16" x14ac:dyDescent="0.3">
      <c r="A614" t="s">
        <v>16</v>
      </c>
      <c r="B614" t="s">
        <v>23</v>
      </c>
      <c r="C614" t="s">
        <v>18</v>
      </c>
      <c r="D614" t="s">
        <v>35</v>
      </c>
      <c r="E614">
        <v>2579</v>
      </c>
      <c r="F614">
        <v>3</v>
      </c>
      <c r="G614">
        <v>20</v>
      </c>
      <c r="H614">
        <v>51580</v>
      </c>
      <c r="I614">
        <v>7221.2</v>
      </c>
      <c r="J614">
        <v>44358.8</v>
      </c>
      <c r="K614">
        <v>25790</v>
      </c>
      <c r="L614">
        <v>18568.800000000003</v>
      </c>
      <c r="M614" s="1">
        <v>41730</v>
      </c>
      <c r="N614">
        <v>4</v>
      </c>
      <c r="O614">
        <v>2014</v>
      </c>
      <c r="P614">
        <v>0.41860465116279072</v>
      </c>
    </row>
    <row r="615" spans="1:16" x14ac:dyDescent="0.3">
      <c r="A615" t="s">
        <v>16</v>
      </c>
      <c r="B615" t="s">
        <v>28</v>
      </c>
      <c r="C615" t="s">
        <v>18</v>
      </c>
      <c r="D615" t="s">
        <v>35</v>
      </c>
      <c r="E615">
        <v>1743</v>
      </c>
      <c r="F615">
        <v>3</v>
      </c>
      <c r="G615">
        <v>20</v>
      </c>
      <c r="H615">
        <v>34860</v>
      </c>
      <c r="I615">
        <v>4880.3999999999996</v>
      </c>
      <c r="J615">
        <v>29979.599999999999</v>
      </c>
      <c r="K615">
        <v>17430</v>
      </c>
      <c r="L615">
        <v>12549.599999999999</v>
      </c>
      <c r="M615" s="1">
        <v>41760</v>
      </c>
      <c r="N615">
        <v>5</v>
      </c>
      <c r="O615">
        <v>2014</v>
      </c>
      <c r="P615">
        <v>0.41860465116279066</v>
      </c>
    </row>
    <row r="616" spans="1:16" x14ac:dyDescent="0.3">
      <c r="A616" t="s">
        <v>16</v>
      </c>
      <c r="B616" t="s">
        <v>28</v>
      </c>
      <c r="C616" t="s">
        <v>18</v>
      </c>
      <c r="D616" t="s">
        <v>35</v>
      </c>
      <c r="E616">
        <v>2996</v>
      </c>
      <c r="F616">
        <v>3</v>
      </c>
      <c r="G616">
        <v>7</v>
      </c>
      <c r="H616">
        <v>20972</v>
      </c>
      <c r="I616">
        <v>2936.08</v>
      </c>
      <c r="J616">
        <v>18035.919999999998</v>
      </c>
      <c r="K616">
        <v>14980</v>
      </c>
      <c r="L616">
        <v>3055.9199999999983</v>
      </c>
      <c r="M616" s="1">
        <v>41548</v>
      </c>
      <c r="N616">
        <v>10</v>
      </c>
      <c r="O616">
        <v>2013</v>
      </c>
      <c r="P616">
        <v>0.16943521594684377</v>
      </c>
    </row>
    <row r="617" spans="1:16" x14ac:dyDescent="0.3">
      <c r="A617" t="s">
        <v>16</v>
      </c>
      <c r="B617" t="s">
        <v>20</v>
      </c>
      <c r="C617" t="s">
        <v>18</v>
      </c>
      <c r="D617" t="s">
        <v>35</v>
      </c>
      <c r="E617">
        <v>280</v>
      </c>
      <c r="F617">
        <v>3</v>
      </c>
      <c r="G617">
        <v>7</v>
      </c>
      <c r="H617">
        <v>1960</v>
      </c>
      <c r="I617">
        <v>274.39999999999998</v>
      </c>
      <c r="J617">
        <v>1685.6</v>
      </c>
      <c r="K617">
        <v>1400</v>
      </c>
      <c r="L617">
        <v>285.59999999999991</v>
      </c>
      <c r="M617" s="1">
        <v>41974</v>
      </c>
      <c r="N617">
        <v>12</v>
      </c>
      <c r="O617">
        <v>2014</v>
      </c>
      <c r="P617">
        <v>0.1694352159468438</v>
      </c>
    </row>
    <row r="618" spans="1:16" x14ac:dyDescent="0.3">
      <c r="A618" t="s">
        <v>16</v>
      </c>
      <c r="B618" t="s">
        <v>22</v>
      </c>
      <c r="C618" t="s">
        <v>24</v>
      </c>
      <c r="D618" t="s">
        <v>35</v>
      </c>
      <c r="E618">
        <v>293</v>
      </c>
      <c r="F618">
        <v>5</v>
      </c>
      <c r="G618">
        <v>7</v>
      </c>
      <c r="H618">
        <v>2051</v>
      </c>
      <c r="I618">
        <v>287.14</v>
      </c>
      <c r="J618">
        <v>1763.8600000000001</v>
      </c>
      <c r="K618">
        <v>1465</v>
      </c>
      <c r="L618">
        <v>298.86000000000013</v>
      </c>
      <c r="M618" s="1">
        <v>41671</v>
      </c>
      <c r="N618">
        <v>2</v>
      </c>
      <c r="O618">
        <v>2014</v>
      </c>
      <c r="P618">
        <v>0.16943521594684391</v>
      </c>
    </row>
    <row r="619" spans="1:16" x14ac:dyDescent="0.3">
      <c r="A619" t="s">
        <v>16</v>
      </c>
      <c r="B619" t="s">
        <v>28</v>
      </c>
      <c r="C619" t="s">
        <v>24</v>
      </c>
      <c r="D619" t="s">
        <v>35</v>
      </c>
      <c r="E619">
        <v>2996</v>
      </c>
      <c r="F619">
        <v>5</v>
      </c>
      <c r="G619">
        <v>7</v>
      </c>
      <c r="H619">
        <v>20972</v>
      </c>
      <c r="I619">
        <v>2936.08</v>
      </c>
      <c r="J619">
        <v>18035.919999999998</v>
      </c>
      <c r="K619">
        <v>14980</v>
      </c>
      <c r="L619">
        <v>3055.9199999999983</v>
      </c>
      <c r="M619" s="1">
        <v>41548</v>
      </c>
      <c r="N619">
        <v>10</v>
      </c>
      <c r="O619">
        <v>2013</v>
      </c>
      <c r="P619">
        <v>0.16943521594684377</v>
      </c>
    </row>
    <row r="620" spans="1:16" x14ac:dyDescent="0.3">
      <c r="A620" t="s">
        <v>21</v>
      </c>
      <c r="B620" t="s">
        <v>20</v>
      </c>
      <c r="C620" t="s">
        <v>29</v>
      </c>
      <c r="D620" t="s">
        <v>35</v>
      </c>
      <c r="E620">
        <v>278</v>
      </c>
      <c r="F620">
        <v>10</v>
      </c>
      <c r="G620">
        <v>15</v>
      </c>
      <c r="H620">
        <v>4170</v>
      </c>
      <c r="I620">
        <v>583.79999999999995</v>
      </c>
      <c r="J620">
        <v>3586.2</v>
      </c>
      <c r="K620">
        <v>2780</v>
      </c>
      <c r="L620">
        <v>806.19999999999982</v>
      </c>
      <c r="M620" s="1">
        <v>41671</v>
      </c>
      <c r="N620">
        <v>2</v>
      </c>
      <c r="O620">
        <v>2014</v>
      </c>
      <c r="P620">
        <v>0.22480620155038755</v>
      </c>
    </row>
    <row r="621" spans="1:16" x14ac:dyDescent="0.3">
      <c r="A621" t="s">
        <v>16</v>
      </c>
      <c r="B621" t="s">
        <v>17</v>
      </c>
      <c r="C621" t="s">
        <v>29</v>
      </c>
      <c r="D621" t="s">
        <v>35</v>
      </c>
      <c r="E621">
        <v>2428</v>
      </c>
      <c r="F621">
        <v>10</v>
      </c>
      <c r="G621">
        <v>20</v>
      </c>
      <c r="H621">
        <v>48560</v>
      </c>
      <c r="I621">
        <v>6798.4</v>
      </c>
      <c r="J621">
        <v>41761.599999999999</v>
      </c>
      <c r="K621">
        <v>24280</v>
      </c>
      <c r="L621">
        <v>17481.599999999999</v>
      </c>
      <c r="M621" s="1">
        <v>41699</v>
      </c>
      <c r="N621">
        <v>3</v>
      </c>
      <c r="O621">
        <v>2014</v>
      </c>
      <c r="P621">
        <v>0.41860465116279066</v>
      </c>
    </row>
    <row r="622" spans="1:16" x14ac:dyDescent="0.3">
      <c r="A622" t="s">
        <v>21</v>
      </c>
      <c r="B622" t="s">
        <v>28</v>
      </c>
      <c r="C622" t="s">
        <v>29</v>
      </c>
      <c r="D622" t="s">
        <v>35</v>
      </c>
      <c r="E622">
        <v>1767</v>
      </c>
      <c r="F622">
        <v>10</v>
      </c>
      <c r="G622">
        <v>15</v>
      </c>
      <c r="H622">
        <v>26505</v>
      </c>
      <c r="I622">
        <v>3710.7</v>
      </c>
      <c r="J622">
        <v>22794.3</v>
      </c>
      <c r="K622">
        <v>17670</v>
      </c>
      <c r="L622">
        <v>5124.2999999999993</v>
      </c>
      <c r="M622" s="1">
        <v>41883</v>
      </c>
      <c r="N622">
        <v>9</v>
      </c>
      <c r="O622">
        <v>2014</v>
      </c>
      <c r="P622">
        <v>0.22480620155038758</v>
      </c>
    </row>
    <row r="623" spans="1:16" x14ac:dyDescent="0.3">
      <c r="A623" t="s">
        <v>25</v>
      </c>
      <c r="B623" t="s">
        <v>22</v>
      </c>
      <c r="C623" t="s">
        <v>29</v>
      </c>
      <c r="D623" t="s">
        <v>35</v>
      </c>
      <c r="E623">
        <v>1393</v>
      </c>
      <c r="F623">
        <v>10</v>
      </c>
      <c r="G623">
        <v>12</v>
      </c>
      <c r="H623">
        <v>16716</v>
      </c>
      <c r="I623">
        <v>2340.2399999999998</v>
      </c>
      <c r="J623">
        <v>14375.76</v>
      </c>
      <c r="K623">
        <v>4179</v>
      </c>
      <c r="L623">
        <v>10196.76</v>
      </c>
      <c r="M623" s="1">
        <v>41913</v>
      </c>
      <c r="N623">
        <v>10</v>
      </c>
      <c r="O623">
        <v>2014</v>
      </c>
      <c r="P623">
        <v>0.70930232558139539</v>
      </c>
    </row>
    <row r="624" spans="1:16" x14ac:dyDescent="0.3">
      <c r="A624" t="s">
        <v>16</v>
      </c>
      <c r="B624" t="s">
        <v>20</v>
      </c>
      <c r="C624" t="s">
        <v>31</v>
      </c>
      <c r="D624" t="s">
        <v>35</v>
      </c>
      <c r="E624">
        <v>280</v>
      </c>
      <c r="F624">
        <v>250</v>
      </c>
      <c r="G624">
        <v>7</v>
      </c>
      <c r="H624">
        <v>1960</v>
      </c>
      <c r="I624">
        <v>274.39999999999998</v>
      </c>
      <c r="J624">
        <v>1685.6</v>
      </c>
      <c r="K624">
        <v>1400</v>
      </c>
      <c r="L624">
        <v>285.59999999999991</v>
      </c>
      <c r="M624" s="1">
        <v>41974</v>
      </c>
      <c r="N624">
        <v>12</v>
      </c>
      <c r="O624">
        <v>2014</v>
      </c>
      <c r="P624">
        <v>0.1694352159468438</v>
      </c>
    </row>
    <row r="625" spans="1:16" x14ac:dyDescent="0.3">
      <c r="A625" t="s">
        <v>25</v>
      </c>
      <c r="B625" t="s">
        <v>22</v>
      </c>
      <c r="C625" t="s">
        <v>32</v>
      </c>
      <c r="D625" t="s">
        <v>35</v>
      </c>
      <c r="E625">
        <v>1393</v>
      </c>
      <c r="F625">
        <v>260</v>
      </c>
      <c r="G625">
        <v>12</v>
      </c>
      <c r="H625">
        <v>16716</v>
      </c>
      <c r="I625">
        <v>2340.2399999999998</v>
      </c>
      <c r="J625">
        <v>14375.76</v>
      </c>
      <c r="K625">
        <v>4179</v>
      </c>
      <c r="L625">
        <v>10196.76</v>
      </c>
      <c r="M625" s="1">
        <v>41913</v>
      </c>
      <c r="N625">
        <v>10</v>
      </c>
      <c r="O625">
        <v>2014</v>
      </c>
      <c r="P625">
        <v>0.70930232558139539</v>
      </c>
    </row>
    <row r="626" spans="1:16" x14ac:dyDescent="0.3">
      <c r="A626" t="s">
        <v>25</v>
      </c>
      <c r="B626" t="s">
        <v>28</v>
      </c>
      <c r="C626" t="s">
        <v>32</v>
      </c>
      <c r="D626" t="s">
        <v>35</v>
      </c>
      <c r="E626">
        <v>2015</v>
      </c>
      <c r="F626">
        <v>260</v>
      </c>
      <c r="G626">
        <v>12</v>
      </c>
      <c r="H626">
        <v>24180</v>
      </c>
      <c r="I626">
        <v>3385.2</v>
      </c>
      <c r="J626">
        <v>20794.8</v>
      </c>
      <c r="K626">
        <v>6045</v>
      </c>
      <c r="L626">
        <v>14749.8</v>
      </c>
      <c r="M626" s="1">
        <v>41609</v>
      </c>
      <c r="N626">
        <v>12</v>
      </c>
      <c r="O626">
        <v>2013</v>
      </c>
      <c r="P626">
        <v>0.70930232558139539</v>
      </c>
    </row>
    <row r="627" spans="1:16" x14ac:dyDescent="0.3">
      <c r="A627" t="s">
        <v>27</v>
      </c>
      <c r="B627" t="s">
        <v>23</v>
      </c>
      <c r="C627" t="s">
        <v>18</v>
      </c>
      <c r="D627" t="s">
        <v>35</v>
      </c>
      <c r="E627">
        <v>801</v>
      </c>
      <c r="F627">
        <v>3</v>
      </c>
      <c r="G627">
        <v>300</v>
      </c>
      <c r="H627">
        <v>240300</v>
      </c>
      <c r="I627">
        <v>33642</v>
      </c>
      <c r="J627">
        <v>206658</v>
      </c>
      <c r="K627">
        <v>200250</v>
      </c>
      <c r="L627">
        <v>6408</v>
      </c>
      <c r="M627" s="1">
        <v>41821</v>
      </c>
      <c r="N627">
        <v>7</v>
      </c>
      <c r="O627">
        <v>2014</v>
      </c>
      <c r="P627">
        <v>3.1007751937984496E-2</v>
      </c>
    </row>
    <row r="628" spans="1:16" x14ac:dyDescent="0.3">
      <c r="A628" t="s">
        <v>26</v>
      </c>
      <c r="B628" t="s">
        <v>22</v>
      </c>
      <c r="C628" t="s">
        <v>18</v>
      </c>
      <c r="D628" t="s">
        <v>35</v>
      </c>
      <c r="E628">
        <v>1023</v>
      </c>
      <c r="F628">
        <v>3</v>
      </c>
      <c r="G628">
        <v>125</v>
      </c>
      <c r="H628">
        <v>127875</v>
      </c>
      <c r="I628">
        <v>17902.5</v>
      </c>
      <c r="J628">
        <v>109972.5</v>
      </c>
      <c r="K628">
        <v>122760</v>
      </c>
      <c r="L628">
        <v>-12787.5</v>
      </c>
      <c r="M628" s="1">
        <v>41518</v>
      </c>
      <c r="N628">
        <v>9</v>
      </c>
      <c r="O628">
        <v>2013</v>
      </c>
      <c r="P628">
        <v>-0.11627906976744186</v>
      </c>
    </row>
    <row r="629" spans="1:16" x14ac:dyDescent="0.3">
      <c r="A629" t="s">
        <v>27</v>
      </c>
      <c r="B629" t="s">
        <v>17</v>
      </c>
      <c r="C629" t="s">
        <v>18</v>
      </c>
      <c r="D629" t="s">
        <v>35</v>
      </c>
      <c r="E629">
        <v>1496</v>
      </c>
      <c r="F629">
        <v>3</v>
      </c>
      <c r="G629">
        <v>300</v>
      </c>
      <c r="H629">
        <v>448800</v>
      </c>
      <c r="I629">
        <v>62832</v>
      </c>
      <c r="J629">
        <v>385968</v>
      </c>
      <c r="K629">
        <v>374000</v>
      </c>
      <c r="L629">
        <v>11968</v>
      </c>
      <c r="M629" s="1">
        <v>41913</v>
      </c>
      <c r="N629">
        <v>10</v>
      </c>
      <c r="O629">
        <v>2014</v>
      </c>
      <c r="P629">
        <v>3.1007751937984496E-2</v>
      </c>
    </row>
    <row r="630" spans="1:16" x14ac:dyDescent="0.3">
      <c r="A630" t="s">
        <v>27</v>
      </c>
      <c r="B630" t="s">
        <v>28</v>
      </c>
      <c r="C630" t="s">
        <v>18</v>
      </c>
      <c r="D630" t="s">
        <v>35</v>
      </c>
      <c r="E630">
        <v>1010</v>
      </c>
      <c r="F630">
        <v>3</v>
      </c>
      <c r="G630">
        <v>300</v>
      </c>
      <c r="H630">
        <v>303000</v>
      </c>
      <c r="I630">
        <v>42420</v>
      </c>
      <c r="J630">
        <v>260580</v>
      </c>
      <c r="K630">
        <v>252500</v>
      </c>
      <c r="L630">
        <v>8080</v>
      </c>
      <c r="M630" s="1">
        <v>41913</v>
      </c>
      <c r="N630">
        <v>10</v>
      </c>
      <c r="O630">
        <v>2014</v>
      </c>
      <c r="P630">
        <v>3.1007751937984496E-2</v>
      </c>
    </row>
    <row r="631" spans="1:16" x14ac:dyDescent="0.3">
      <c r="A631" t="s">
        <v>21</v>
      </c>
      <c r="B631" t="s">
        <v>20</v>
      </c>
      <c r="C631" t="s">
        <v>18</v>
      </c>
      <c r="D631" t="s">
        <v>35</v>
      </c>
      <c r="E631">
        <v>1513</v>
      </c>
      <c r="F631">
        <v>3</v>
      </c>
      <c r="G631">
        <v>15</v>
      </c>
      <c r="H631">
        <v>22695</v>
      </c>
      <c r="I631">
        <v>3177.3</v>
      </c>
      <c r="J631">
        <v>19517.7</v>
      </c>
      <c r="K631">
        <v>15130</v>
      </c>
      <c r="L631">
        <v>4387.7000000000007</v>
      </c>
      <c r="M631" s="1">
        <v>41944</v>
      </c>
      <c r="N631">
        <v>11</v>
      </c>
      <c r="O631">
        <v>2014</v>
      </c>
      <c r="P631">
        <v>0.22480620155038764</v>
      </c>
    </row>
    <row r="632" spans="1:16" x14ac:dyDescent="0.3">
      <c r="A632" t="s">
        <v>21</v>
      </c>
      <c r="B632" t="s">
        <v>17</v>
      </c>
      <c r="C632" t="s">
        <v>18</v>
      </c>
      <c r="D632" t="s">
        <v>35</v>
      </c>
      <c r="E632">
        <v>2300</v>
      </c>
      <c r="F632">
        <v>3</v>
      </c>
      <c r="G632">
        <v>15</v>
      </c>
      <c r="H632">
        <v>34500</v>
      </c>
      <c r="I632">
        <v>4830</v>
      </c>
      <c r="J632">
        <v>29670</v>
      </c>
      <c r="K632">
        <v>23000</v>
      </c>
      <c r="L632">
        <v>6670</v>
      </c>
      <c r="M632" s="1">
        <v>41974</v>
      </c>
      <c r="N632">
        <v>12</v>
      </c>
      <c r="O632">
        <v>2014</v>
      </c>
      <c r="P632">
        <v>0.22480620155038761</v>
      </c>
    </row>
    <row r="633" spans="1:16" x14ac:dyDescent="0.3">
      <c r="A633" t="s">
        <v>26</v>
      </c>
      <c r="B633" t="s">
        <v>23</v>
      </c>
      <c r="C633" t="s">
        <v>18</v>
      </c>
      <c r="D633" t="s">
        <v>35</v>
      </c>
      <c r="E633">
        <v>2821</v>
      </c>
      <c r="F633">
        <v>3</v>
      </c>
      <c r="G633">
        <v>125</v>
      </c>
      <c r="H633">
        <v>352625</v>
      </c>
      <c r="I633">
        <v>49367.5</v>
      </c>
      <c r="J633">
        <v>303257.5</v>
      </c>
      <c r="K633">
        <v>338520</v>
      </c>
      <c r="L633">
        <v>-35262.5</v>
      </c>
      <c r="M633" s="1">
        <v>41609</v>
      </c>
      <c r="N633">
        <v>12</v>
      </c>
      <c r="O633">
        <v>2013</v>
      </c>
      <c r="P633">
        <v>-0.11627906976744186</v>
      </c>
    </row>
    <row r="634" spans="1:16" x14ac:dyDescent="0.3">
      <c r="A634" t="s">
        <v>16</v>
      </c>
      <c r="B634" t="s">
        <v>17</v>
      </c>
      <c r="C634" t="s">
        <v>24</v>
      </c>
      <c r="D634" t="s">
        <v>35</v>
      </c>
      <c r="E634">
        <v>2227.5</v>
      </c>
      <c r="F634">
        <v>5</v>
      </c>
      <c r="G634">
        <v>350</v>
      </c>
      <c r="H634">
        <v>779625</v>
      </c>
      <c r="I634">
        <v>109147.5</v>
      </c>
      <c r="J634">
        <v>670477.5</v>
      </c>
      <c r="K634">
        <v>579150</v>
      </c>
      <c r="L634">
        <v>91327.5</v>
      </c>
      <c r="M634" s="1">
        <v>41640</v>
      </c>
      <c r="N634">
        <v>1</v>
      </c>
      <c r="O634">
        <v>2014</v>
      </c>
      <c r="P634">
        <v>0.13621262458471761</v>
      </c>
    </row>
    <row r="635" spans="1:16" x14ac:dyDescent="0.3">
      <c r="A635" t="s">
        <v>16</v>
      </c>
      <c r="B635" t="s">
        <v>20</v>
      </c>
      <c r="C635" t="s">
        <v>24</v>
      </c>
      <c r="D635" t="s">
        <v>35</v>
      </c>
      <c r="E635">
        <v>1199</v>
      </c>
      <c r="F635">
        <v>5</v>
      </c>
      <c r="G635">
        <v>350</v>
      </c>
      <c r="H635">
        <v>419650</v>
      </c>
      <c r="I635">
        <v>58751</v>
      </c>
      <c r="J635">
        <v>360899</v>
      </c>
      <c r="K635">
        <v>311740</v>
      </c>
      <c r="L635">
        <v>49159</v>
      </c>
      <c r="M635" s="1">
        <v>41730</v>
      </c>
      <c r="N635">
        <v>4</v>
      </c>
      <c r="O635">
        <v>2014</v>
      </c>
      <c r="P635">
        <v>0.13621262458471761</v>
      </c>
    </row>
    <row r="636" spans="1:16" x14ac:dyDescent="0.3">
      <c r="A636" t="s">
        <v>16</v>
      </c>
      <c r="B636" t="s">
        <v>17</v>
      </c>
      <c r="C636" t="s">
        <v>24</v>
      </c>
      <c r="D636" t="s">
        <v>35</v>
      </c>
      <c r="E636">
        <v>200</v>
      </c>
      <c r="F636">
        <v>5</v>
      </c>
      <c r="G636">
        <v>350</v>
      </c>
      <c r="H636">
        <v>70000</v>
      </c>
      <c r="I636">
        <v>9800</v>
      </c>
      <c r="J636">
        <v>60200</v>
      </c>
      <c r="K636">
        <v>52000</v>
      </c>
      <c r="L636">
        <v>8200</v>
      </c>
      <c r="M636" s="1">
        <v>41760</v>
      </c>
      <c r="N636">
        <v>5</v>
      </c>
      <c r="O636">
        <v>2014</v>
      </c>
      <c r="P636">
        <v>0.13621262458471761</v>
      </c>
    </row>
    <row r="637" spans="1:16" x14ac:dyDescent="0.3">
      <c r="A637" t="s">
        <v>16</v>
      </c>
      <c r="B637" t="s">
        <v>17</v>
      </c>
      <c r="C637" t="s">
        <v>24</v>
      </c>
      <c r="D637" t="s">
        <v>35</v>
      </c>
      <c r="E637">
        <v>388</v>
      </c>
      <c r="F637">
        <v>5</v>
      </c>
      <c r="G637">
        <v>7</v>
      </c>
      <c r="H637">
        <v>2716</v>
      </c>
      <c r="I637">
        <v>380.24</v>
      </c>
      <c r="J637">
        <v>2335.7600000000002</v>
      </c>
      <c r="K637">
        <v>1940</v>
      </c>
      <c r="L637">
        <v>395.76000000000022</v>
      </c>
      <c r="M637" s="1">
        <v>41883</v>
      </c>
      <c r="N637">
        <v>9</v>
      </c>
      <c r="O637">
        <v>2014</v>
      </c>
      <c r="P637">
        <v>0.16943521594684394</v>
      </c>
    </row>
    <row r="638" spans="1:16" x14ac:dyDescent="0.3">
      <c r="A638" t="s">
        <v>16</v>
      </c>
      <c r="B638" t="s">
        <v>23</v>
      </c>
      <c r="C638" t="s">
        <v>24</v>
      </c>
      <c r="D638" t="s">
        <v>35</v>
      </c>
      <c r="E638">
        <v>1727</v>
      </c>
      <c r="F638">
        <v>5</v>
      </c>
      <c r="G638">
        <v>7</v>
      </c>
      <c r="H638">
        <v>12089</v>
      </c>
      <c r="I638">
        <v>1692.46</v>
      </c>
      <c r="J638">
        <v>10396.540000000001</v>
      </c>
      <c r="K638">
        <v>8635</v>
      </c>
      <c r="L638">
        <v>1761.5400000000009</v>
      </c>
      <c r="M638" s="1">
        <v>41548</v>
      </c>
      <c r="N638">
        <v>10</v>
      </c>
      <c r="O638">
        <v>2013</v>
      </c>
      <c r="P638">
        <v>0.16943521594684394</v>
      </c>
    </row>
    <row r="639" spans="1:16" x14ac:dyDescent="0.3">
      <c r="A639" t="s">
        <v>21</v>
      </c>
      <c r="B639" t="s">
        <v>17</v>
      </c>
      <c r="C639" t="s">
        <v>24</v>
      </c>
      <c r="D639" t="s">
        <v>35</v>
      </c>
      <c r="E639">
        <v>2300</v>
      </c>
      <c r="F639">
        <v>5</v>
      </c>
      <c r="G639">
        <v>15</v>
      </c>
      <c r="H639">
        <v>34500</v>
      </c>
      <c r="I639">
        <v>4830</v>
      </c>
      <c r="J639">
        <v>29670</v>
      </c>
      <c r="K639">
        <v>23000</v>
      </c>
      <c r="L639">
        <v>6670</v>
      </c>
      <c r="M639" s="1">
        <v>41974</v>
      </c>
      <c r="N639">
        <v>12</v>
      </c>
      <c r="O639">
        <v>2014</v>
      </c>
      <c r="P639">
        <v>0.22480620155038761</v>
      </c>
    </row>
    <row r="640" spans="1:16" x14ac:dyDescent="0.3">
      <c r="A640" t="s">
        <v>16</v>
      </c>
      <c r="B640" t="s">
        <v>23</v>
      </c>
      <c r="C640" t="s">
        <v>29</v>
      </c>
      <c r="D640" t="s">
        <v>35</v>
      </c>
      <c r="E640">
        <v>260</v>
      </c>
      <c r="F640">
        <v>10</v>
      </c>
      <c r="G640">
        <v>20</v>
      </c>
      <c r="H640">
        <v>5200</v>
      </c>
      <c r="I640">
        <v>728</v>
      </c>
      <c r="J640">
        <v>4472</v>
      </c>
      <c r="K640">
        <v>2600</v>
      </c>
      <c r="L640">
        <v>1872</v>
      </c>
      <c r="M640" s="1">
        <v>41671</v>
      </c>
      <c r="N640">
        <v>2</v>
      </c>
      <c r="O640">
        <v>2014</v>
      </c>
      <c r="P640">
        <v>0.41860465116279072</v>
      </c>
    </row>
    <row r="641" spans="1:16" x14ac:dyDescent="0.3">
      <c r="A641" t="s">
        <v>21</v>
      </c>
      <c r="B641" t="s">
        <v>17</v>
      </c>
      <c r="C641" t="s">
        <v>29</v>
      </c>
      <c r="D641" t="s">
        <v>35</v>
      </c>
      <c r="E641">
        <v>2470</v>
      </c>
      <c r="F641">
        <v>10</v>
      </c>
      <c r="G641">
        <v>15</v>
      </c>
      <c r="H641">
        <v>37050</v>
      </c>
      <c r="I641">
        <v>5187</v>
      </c>
      <c r="J641">
        <v>31863</v>
      </c>
      <c r="K641">
        <v>24700</v>
      </c>
      <c r="L641">
        <v>7163</v>
      </c>
      <c r="M641" s="1">
        <v>41518</v>
      </c>
      <c r="N641">
        <v>9</v>
      </c>
      <c r="O641">
        <v>2013</v>
      </c>
      <c r="P641">
        <v>0.22480620155038761</v>
      </c>
    </row>
    <row r="642" spans="1:16" x14ac:dyDescent="0.3">
      <c r="A642" t="s">
        <v>21</v>
      </c>
      <c r="B642" t="s">
        <v>17</v>
      </c>
      <c r="C642" t="s">
        <v>29</v>
      </c>
      <c r="D642" t="s">
        <v>35</v>
      </c>
      <c r="E642">
        <v>1743</v>
      </c>
      <c r="F642">
        <v>10</v>
      </c>
      <c r="G642">
        <v>15</v>
      </c>
      <c r="H642">
        <v>26145</v>
      </c>
      <c r="I642">
        <v>3660.3</v>
      </c>
      <c r="J642">
        <v>22484.7</v>
      </c>
      <c r="K642">
        <v>17430</v>
      </c>
      <c r="L642">
        <v>5054.7000000000007</v>
      </c>
      <c r="M642" s="1">
        <v>41548</v>
      </c>
      <c r="N642">
        <v>10</v>
      </c>
      <c r="O642">
        <v>2013</v>
      </c>
      <c r="P642">
        <v>0.22480620155038764</v>
      </c>
    </row>
    <row r="643" spans="1:16" x14ac:dyDescent="0.3">
      <c r="A643" t="s">
        <v>25</v>
      </c>
      <c r="B643" t="s">
        <v>28</v>
      </c>
      <c r="C643" t="s">
        <v>29</v>
      </c>
      <c r="D643" t="s">
        <v>35</v>
      </c>
      <c r="E643">
        <v>2914</v>
      </c>
      <c r="F643">
        <v>10</v>
      </c>
      <c r="G643">
        <v>12</v>
      </c>
      <c r="H643">
        <v>34968</v>
      </c>
      <c r="I643">
        <v>4895.5200000000004</v>
      </c>
      <c r="J643">
        <v>30072.48</v>
      </c>
      <c r="K643">
        <v>8742</v>
      </c>
      <c r="L643">
        <v>21330.48</v>
      </c>
      <c r="M643" s="1">
        <v>41913</v>
      </c>
      <c r="N643">
        <v>10</v>
      </c>
      <c r="O643">
        <v>2014</v>
      </c>
      <c r="P643">
        <v>0.70930232558139539</v>
      </c>
    </row>
    <row r="644" spans="1:16" x14ac:dyDescent="0.3">
      <c r="A644" t="s">
        <v>16</v>
      </c>
      <c r="B644" t="s">
        <v>22</v>
      </c>
      <c r="C644" t="s">
        <v>29</v>
      </c>
      <c r="D644" t="s">
        <v>35</v>
      </c>
      <c r="E644">
        <v>1731</v>
      </c>
      <c r="F644">
        <v>10</v>
      </c>
      <c r="G644">
        <v>7</v>
      </c>
      <c r="H644">
        <v>12117</v>
      </c>
      <c r="I644">
        <v>1696.38</v>
      </c>
      <c r="J644">
        <v>10420.619999999999</v>
      </c>
      <c r="K644">
        <v>8655</v>
      </c>
      <c r="L644">
        <v>1765.619999999999</v>
      </c>
      <c r="M644" s="1">
        <v>41913</v>
      </c>
      <c r="N644">
        <v>10</v>
      </c>
      <c r="O644">
        <v>2014</v>
      </c>
      <c r="P644">
        <v>0.16943521594684377</v>
      </c>
    </row>
    <row r="645" spans="1:16" x14ac:dyDescent="0.3">
      <c r="A645" t="s">
        <v>16</v>
      </c>
      <c r="B645" t="s">
        <v>17</v>
      </c>
      <c r="C645" t="s">
        <v>29</v>
      </c>
      <c r="D645" t="s">
        <v>35</v>
      </c>
      <c r="E645">
        <v>700</v>
      </c>
      <c r="F645">
        <v>10</v>
      </c>
      <c r="G645">
        <v>350</v>
      </c>
      <c r="H645">
        <v>245000</v>
      </c>
      <c r="I645">
        <v>34300</v>
      </c>
      <c r="J645">
        <v>210700</v>
      </c>
      <c r="K645">
        <v>182000</v>
      </c>
      <c r="L645">
        <v>28700</v>
      </c>
      <c r="M645" s="1">
        <v>41944</v>
      </c>
      <c r="N645">
        <v>11</v>
      </c>
      <c r="O645">
        <v>2014</v>
      </c>
      <c r="P645">
        <v>0.13621262458471761</v>
      </c>
    </row>
    <row r="646" spans="1:16" x14ac:dyDescent="0.3">
      <c r="A646" t="s">
        <v>25</v>
      </c>
      <c r="B646" t="s">
        <v>17</v>
      </c>
      <c r="C646" t="s">
        <v>29</v>
      </c>
      <c r="D646" t="s">
        <v>35</v>
      </c>
      <c r="E646">
        <v>2222</v>
      </c>
      <c r="F646">
        <v>10</v>
      </c>
      <c r="G646">
        <v>12</v>
      </c>
      <c r="H646">
        <v>26664</v>
      </c>
      <c r="I646">
        <v>3732.96</v>
      </c>
      <c r="J646">
        <v>22931.040000000001</v>
      </c>
      <c r="K646">
        <v>6666</v>
      </c>
      <c r="L646">
        <v>16265.04</v>
      </c>
      <c r="M646" s="1">
        <v>41579</v>
      </c>
      <c r="N646">
        <v>11</v>
      </c>
      <c r="O646">
        <v>2013</v>
      </c>
      <c r="P646">
        <v>0.70930232558139539</v>
      </c>
    </row>
    <row r="647" spans="1:16" x14ac:dyDescent="0.3">
      <c r="A647" t="s">
        <v>16</v>
      </c>
      <c r="B647" t="s">
        <v>28</v>
      </c>
      <c r="C647" t="s">
        <v>29</v>
      </c>
      <c r="D647" t="s">
        <v>35</v>
      </c>
      <c r="E647">
        <v>1177</v>
      </c>
      <c r="F647">
        <v>10</v>
      </c>
      <c r="G647">
        <v>350</v>
      </c>
      <c r="H647">
        <v>411950</v>
      </c>
      <c r="I647">
        <v>57673</v>
      </c>
      <c r="J647">
        <v>354277</v>
      </c>
      <c r="K647">
        <v>306020</v>
      </c>
      <c r="L647">
        <v>48257</v>
      </c>
      <c r="M647" s="1">
        <v>41944</v>
      </c>
      <c r="N647">
        <v>11</v>
      </c>
      <c r="O647">
        <v>2014</v>
      </c>
      <c r="P647">
        <v>0.13621262458471761</v>
      </c>
    </row>
    <row r="648" spans="1:16" x14ac:dyDescent="0.3">
      <c r="A648" t="s">
        <v>16</v>
      </c>
      <c r="B648" t="s">
        <v>22</v>
      </c>
      <c r="C648" t="s">
        <v>29</v>
      </c>
      <c r="D648" t="s">
        <v>35</v>
      </c>
      <c r="E648">
        <v>1922</v>
      </c>
      <c r="F648">
        <v>10</v>
      </c>
      <c r="G648">
        <v>350</v>
      </c>
      <c r="H648">
        <v>672700</v>
      </c>
      <c r="I648">
        <v>94178</v>
      </c>
      <c r="J648">
        <v>578522</v>
      </c>
      <c r="K648">
        <v>499720</v>
      </c>
      <c r="L648">
        <v>78802</v>
      </c>
      <c r="M648" s="1">
        <v>41579</v>
      </c>
      <c r="N648">
        <v>11</v>
      </c>
      <c r="O648">
        <v>2013</v>
      </c>
      <c r="P648">
        <v>0.13621262458471761</v>
      </c>
    </row>
    <row r="649" spans="1:16" x14ac:dyDescent="0.3">
      <c r="A649" t="s">
        <v>26</v>
      </c>
      <c r="B649" t="s">
        <v>23</v>
      </c>
      <c r="C649" t="s">
        <v>30</v>
      </c>
      <c r="D649" t="s">
        <v>35</v>
      </c>
      <c r="E649">
        <v>1575</v>
      </c>
      <c r="F649">
        <v>120</v>
      </c>
      <c r="G649">
        <v>125</v>
      </c>
      <c r="H649">
        <v>196875</v>
      </c>
      <c r="I649">
        <v>27562.5</v>
      </c>
      <c r="J649">
        <v>169312.5</v>
      </c>
      <c r="K649">
        <v>189000</v>
      </c>
      <c r="L649">
        <v>-19687.5</v>
      </c>
      <c r="M649" s="1">
        <v>41671</v>
      </c>
      <c r="N649">
        <v>2</v>
      </c>
      <c r="O649">
        <v>2014</v>
      </c>
      <c r="P649">
        <v>-0.11627906976744186</v>
      </c>
    </row>
    <row r="650" spans="1:16" x14ac:dyDescent="0.3">
      <c r="A650" t="s">
        <v>16</v>
      </c>
      <c r="B650" t="s">
        <v>28</v>
      </c>
      <c r="C650" t="s">
        <v>30</v>
      </c>
      <c r="D650" t="s">
        <v>35</v>
      </c>
      <c r="E650">
        <v>606</v>
      </c>
      <c r="F650">
        <v>120</v>
      </c>
      <c r="G650">
        <v>20</v>
      </c>
      <c r="H650">
        <v>12120</v>
      </c>
      <c r="I650">
        <v>1696.8000000000002</v>
      </c>
      <c r="J650">
        <v>10423.200000000001</v>
      </c>
      <c r="K650">
        <v>6060</v>
      </c>
      <c r="L650">
        <v>4363.2000000000007</v>
      </c>
      <c r="M650" s="1">
        <v>41730</v>
      </c>
      <c r="N650">
        <v>4</v>
      </c>
      <c r="O650">
        <v>2014</v>
      </c>
      <c r="P650">
        <v>0.41860465116279072</v>
      </c>
    </row>
    <row r="651" spans="1:16" x14ac:dyDescent="0.3">
      <c r="A651" t="s">
        <v>27</v>
      </c>
      <c r="B651" t="s">
        <v>28</v>
      </c>
      <c r="C651" t="s">
        <v>30</v>
      </c>
      <c r="D651" t="s">
        <v>35</v>
      </c>
      <c r="E651">
        <v>2460</v>
      </c>
      <c r="F651">
        <v>120</v>
      </c>
      <c r="G651">
        <v>300</v>
      </c>
      <c r="H651">
        <v>738000</v>
      </c>
      <c r="I651">
        <v>103320</v>
      </c>
      <c r="J651">
        <v>634680</v>
      </c>
      <c r="K651">
        <v>615000</v>
      </c>
      <c r="L651">
        <v>19680</v>
      </c>
      <c r="M651" s="1">
        <v>41821</v>
      </c>
      <c r="N651">
        <v>7</v>
      </c>
      <c r="O651">
        <v>2014</v>
      </c>
      <c r="P651">
        <v>3.1007751937984496E-2</v>
      </c>
    </row>
    <row r="652" spans="1:16" x14ac:dyDescent="0.3">
      <c r="A652" t="s">
        <v>27</v>
      </c>
      <c r="B652" t="s">
        <v>17</v>
      </c>
      <c r="C652" t="s">
        <v>30</v>
      </c>
      <c r="D652" t="s">
        <v>35</v>
      </c>
      <c r="E652">
        <v>269</v>
      </c>
      <c r="F652">
        <v>120</v>
      </c>
      <c r="G652">
        <v>300</v>
      </c>
      <c r="H652">
        <v>80700</v>
      </c>
      <c r="I652">
        <v>11298</v>
      </c>
      <c r="J652">
        <v>69402</v>
      </c>
      <c r="K652">
        <v>67250</v>
      </c>
      <c r="L652">
        <v>2152</v>
      </c>
      <c r="M652" s="1">
        <v>41548</v>
      </c>
      <c r="N652">
        <v>10</v>
      </c>
      <c r="O652">
        <v>2013</v>
      </c>
      <c r="P652">
        <v>3.1007751937984496E-2</v>
      </c>
    </row>
    <row r="653" spans="1:16" x14ac:dyDescent="0.3">
      <c r="A653" t="s">
        <v>27</v>
      </c>
      <c r="B653" t="s">
        <v>20</v>
      </c>
      <c r="C653" t="s">
        <v>30</v>
      </c>
      <c r="D653" t="s">
        <v>35</v>
      </c>
      <c r="E653">
        <v>2536</v>
      </c>
      <c r="F653">
        <v>120</v>
      </c>
      <c r="G653">
        <v>300</v>
      </c>
      <c r="H653">
        <v>760800</v>
      </c>
      <c r="I653">
        <v>106512</v>
      </c>
      <c r="J653">
        <v>654288</v>
      </c>
      <c r="K653">
        <v>634000</v>
      </c>
      <c r="L653">
        <v>20288</v>
      </c>
      <c r="M653" s="1">
        <v>41579</v>
      </c>
      <c r="N653">
        <v>11</v>
      </c>
      <c r="O653">
        <v>2013</v>
      </c>
      <c r="P653">
        <v>3.1007751937984496E-2</v>
      </c>
    </row>
    <row r="654" spans="1:16" x14ac:dyDescent="0.3">
      <c r="A654" t="s">
        <v>16</v>
      </c>
      <c r="B654" t="s">
        <v>23</v>
      </c>
      <c r="C654" t="s">
        <v>31</v>
      </c>
      <c r="D654" t="s">
        <v>35</v>
      </c>
      <c r="E654">
        <v>2903</v>
      </c>
      <c r="F654">
        <v>250</v>
      </c>
      <c r="G654">
        <v>7</v>
      </c>
      <c r="H654">
        <v>20321</v>
      </c>
      <c r="I654">
        <v>2844.94</v>
      </c>
      <c r="J654">
        <v>17476.060000000001</v>
      </c>
      <c r="K654">
        <v>14515</v>
      </c>
      <c r="L654">
        <v>2961.0600000000013</v>
      </c>
      <c r="M654" s="1">
        <v>41699</v>
      </c>
      <c r="N654">
        <v>3</v>
      </c>
      <c r="O654">
        <v>2014</v>
      </c>
      <c r="P654">
        <v>0.16943521594684391</v>
      </c>
    </row>
    <row r="655" spans="1:16" x14ac:dyDescent="0.3">
      <c r="A655" t="s">
        <v>27</v>
      </c>
      <c r="B655" t="s">
        <v>28</v>
      </c>
      <c r="C655" t="s">
        <v>31</v>
      </c>
      <c r="D655" t="s">
        <v>35</v>
      </c>
      <c r="E655">
        <v>2541</v>
      </c>
      <c r="F655">
        <v>250</v>
      </c>
      <c r="G655">
        <v>300</v>
      </c>
      <c r="H655">
        <v>762300</v>
      </c>
      <c r="I655">
        <v>106722</v>
      </c>
      <c r="J655">
        <v>655578</v>
      </c>
      <c r="K655">
        <v>635250</v>
      </c>
      <c r="L655">
        <v>20328</v>
      </c>
      <c r="M655" s="1">
        <v>41852</v>
      </c>
      <c r="N655">
        <v>8</v>
      </c>
      <c r="O655">
        <v>2014</v>
      </c>
      <c r="P655">
        <v>3.1007751937984496E-2</v>
      </c>
    </row>
    <row r="656" spans="1:16" x14ac:dyDescent="0.3">
      <c r="A656" t="s">
        <v>27</v>
      </c>
      <c r="B656" t="s">
        <v>17</v>
      </c>
      <c r="C656" t="s">
        <v>31</v>
      </c>
      <c r="D656" t="s">
        <v>35</v>
      </c>
      <c r="E656">
        <v>269</v>
      </c>
      <c r="F656">
        <v>250</v>
      </c>
      <c r="G656">
        <v>300</v>
      </c>
      <c r="H656">
        <v>80700</v>
      </c>
      <c r="I656">
        <v>11298</v>
      </c>
      <c r="J656">
        <v>69402</v>
      </c>
      <c r="K656">
        <v>67250</v>
      </c>
      <c r="L656">
        <v>2152</v>
      </c>
      <c r="M656" s="1">
        <v>41548</v>
      </c>
      <c r="N656">
        <v>10</v>
      </c>
      <c r="O656">
        <v>2013</v>
      </c>
      <c r="P656">
        <v>3.1007751937984496E-2</v>
      </c>
    </row>
    <row r="657" spans="1:16" x14ac:dyDescent="0.3">
      <c r="A657" t="s">
        <v>27</v>
      </c>
      <c r="B657" t="s">
        <v>17</v>
      </c>
      <c r="C657" t="s">
        <v>31</v>
      </c>
      <c r="D657" t="s">
        <v>35</v>
      </c>
      <c r="E657">
        <v>1496</v>
      </c>
      <c r="F657">
        <v>250</v>
      </c>
      <c r="G657">
        <v>300</v>
      </c>
      <c r="H657">
        <v>448800</v>
      </c>
      <c r="I657">
        <v>62832</v>
      </c>
      <c r="J657">
        <v>385968</v>
      </c>
      <c r="K657">
        <v>374000</v>
      </c>
      <c r="L657">
        <v>11968</v>
      </c>
      <c r="M657" s="1">
        <v>41913</v>
      </c>
      <c r="N657">
        <v>10</v>
      </c>
      <c r="O657">
        <v>2014</v>
      </c>
      <c r="P657">
        <v>3.1007751937984496E-2</v>
      </c>
    </row>
    <row r="658" spans="1:16" x14ac:dyDescent="0.3">
      <c r="A658" t="s">
        <v>27</v>
      </c>
      <c r="B658" t="s">
        <v>28</v>
      </c>
      <c r="C658" t="s">
        <v>31</v>
      </c>
      <c r="D658" t="s">
        <v>35</v>
      </c>
      <c r="E658">
        <v>1010</v>
      </c>
      <c r="F658">
        <v>250</v>
      </c>
      <c r="G658">
        <v>300</v>
      </c>
      <c r="H658">
        <v>303000</v>
      </c>
      <c r="I658">
        <v>42420</v>
      </c>
      <c r="J658">
        <v>260580</v>
      </c>
      <c r="K658">
        <v>252500</v>
      </c>
      <c r="L658">
        <v>8080</v>
      </c>
      <c r="M658" s="1">
        <v>41913</v>
      </c>
      <c r="N658">
        <v>10</v>
      </c>
      <c r="O658">
        <v>2014</v>
      </c>
      <c r="P658">
        <v>3.1007751937984496E-2</v>
      </c>
    </row>
    <row r="659" spans="1:16" x14ac:dyDescent="0.3">
      <c r="A659" t="s">
        <v>16</v>
      </c>
      <c r="B659" t="s">
        <v>22</v>
      </c>
      <c r="C659" t="s">
        <v>31</v>
      </c>
      <c r="D659" t="s">
        <v>35</v>
      </c>
      <c r="E659">
        <v>1281</v>
      </c>
      <c r="F659">
        <v>250</v>
      </c>
      <c r="G659">
        <v>350</v>
      </c>
      <c r="H659">
        <v>448350</v>
      </c>
      <c r="I659">
        <v>62769</v>
      </c>
      <c r="J659">
        <v>385581</v>
      </c>
      <c r="K659">
        <v>333060</v>
      </c>
      <c r="L659">
        <v>52521</v>
      </c>
      <c r="M659" s="1">
        <v>41609</v>
      </c>
      <c r="N659">
        <v>12</v>
      </c>
      <c r="O659">
        <v>2013</v>
      </c>
      <c r="P659">
        <v>0.13621262458471761</v>
      </c>
    </row>
    <row r="660" spans="1:16" x14ac:dyDescent="0.3">
      <c r="A660" t="s">
        <v>27</v>
      </c>
      <c r="B660" t="s">
        <v>17</v>
      </c>
      <c r="C660" t="s">
        <v>32</v>
      </c>
      <c r="D660" t="s">
        <v>35</v>
      </c>
      <c r="E660">
        <v>888</v>
      </c>
      <c r="F660">
        <v>260</v>
      </c>
      <c r="G660">
        <v>300</v>
      </c>
      <c r="H660">
        <v>266400</v>
      </c>
      <c r="I660">
        <v>37296</v>
      </c>
      <c r="J660">
        <v>229104</v>
      </c>
      <c r="K660">
        <v>222000</v>
      </c>
      <c r="L660">
        <v>7104</v>
      </c>
      <c r="M660" s="1">
        <v>41699</v>
      </c>
      <c r="N660">
        <v>3</v>
      </c>
      <c r="O660">
        <v>2014</v>
      </c>
      <c r="P660">
        <v>3.1007751937984496E-2</v>
      </c>
    </row>
    <row r="661" spans="1:16" x14ac:dyDescent="0.3">
      <c r="A661" t="s">
        <v>26</v>
      </c>
      <c r="B661" t="s">
        <v>28</v>
      </c>
      <c r="C661" t="s">
        <v>32</v>
      </c>
      <c r="D661" t="s">
        <v>35</v>
      </c>
      <c r="E661">
        <v>2844</v>
      </c>
      <c r="F661">
        <v>260</v>
      </c>
      <c r="G661">
        <v>125</v>
      </c>
      <c r="H661">
        <v>355500</v>
      </c>
      <c r="I661">
        <v>49770</v>
      </c>
      <c r="J661">
        <v>305730</v>
      </c>
      <c r="K661">
        <v>341280</v>
      </c>
      <c r="L661">
        <v>-35550</v>
      </c>
      <c r="M661" s="1">
        <v>41760</v>
      </c>
      <c r="N661">
        <v>5</v>
      </c>
      <c r="O661">
        <v>2014</v>
      </c>
      <c r="P661">
        <v>-0.11627906976744186</v>
      </c>
    </row>
    <row r="662" spans="1:16" x14ac:dyDescent="0.3">
      <c r="A662" t="s">
        <v>25</v>
      </c>
      <c r="B662" t="s">
        <v>22</v>
      </c>
      <c r="C662" t="s">
        <v>32</v>
      </c>
      <c r="D662" t="s">
        <v>35</v>
      </c>
      <c r="E662">
        <v>2475</v>
      </c>
      <c r="F662">
        <v>260</v>
      </c>
      <c r="G662">
        <v>12</v>
      </c>
      <c r="H662">
        <v>29700</v>
      </c>
      <c r="I662">
        <v>4158</v>
      </c>
      <c r="J662">
        <v>25542</v>
      </c>
      <c r="K662">
        <v>7425</v>
      </c>
      <c r="L662">
        <v>18117</v>
      </c>
      <c r="M662" s="1">
        <v>41852</v>
      </c>
      <c r="N662">
        <v>8</v>
      </c>
      <c r="O662">
        <v>2014</v>
      </c>
      <c r="P662">
        <v>0.70930232558139539</v>
      </c>
    </row>
    <row r="663" spans="1:16" x14ac:dyDescent="0.3">
      <c r="A663" t="s">
        <v>21</v>
      </c>
      <c r="B663" t="s">
        <v>17</v>
      </c>
      <c r="C663" t="s">
        <v>32</v>
      </c>
      <c r="D663" t="s">
        <v>35</v>
      </c>
      <c r="E663">
        <v>1743</v>
      </c>
      <c r="F663">
        <v>260</v>
      </c>
      <c r="G663">
        <v>15</v>
      </c>
      <c r="H663">
        <v>26145</v>
      </c>
      <c r="I663">
        <v>3660.3</v>
      </c>
      <c r="J663">
        <v>22484.7</v>
      </c>
      <c r="K663">
        <v>17430</v>
      </c>
      <c r="L663">
        <v>5054.7000000000007</v>
      </c>
      <c r="M663" s="1">
        <v>41548</v>
      </c>
      <c r="N663">
        <v>10</v>
      </c>
      <c r="O663">
        <v>2013</v>
      </c>
      <c r="P663">
        <v>0.22480620155038764</v>
      </c>
    </row>
    <row r="664" spans="1:16" x14ac:dyDescent="0.3">
      <c r="A664" t="s">
        <v>25</v>
      </c>
      <c r="B664" t="s">
        <v>28</v>
      </c>
      <c r="C664" t="s">
        <v>32</v>
      </c>
      <c r="D664" t="s">
        <v>35</v>
      </c>
      <c r="E664">
        <v>2914</v>
      </c>
      <c r="F664">
        <v>260</v>
      </c>
      <c r="G664">
        <v>12</v>
      </c>
      <c r="H664">
        <v>34968</v>
      </c>
      <c r="I664">
        <v>4895.5200000000004</v>
      </c>
      <c r="J664">
        <v>30072.48</v>
      </c>
      <c r="K664">
        <v>8742</v>
      </c>
      <c r="L664">
        <v>21330.48</v>
      </c>
      <c r="M664" s="1">
        <v>41913</v>
      </c>
      <c r="N664">
        <v>10</v>
      </c>
      <c r="O664">
        <v>2014</v>
      </c>
      <c r="P664">
        <v>0.70930232558139539</v>
      </c>
    </row>
    <row r="665" spans="1:16" x14ac:dyDescent="0.3">
      <c r="A665" t="s">
        <v>16</v>
      </c>
      <c r="B665" t="s">
        <v>22</v>
      </c>
      <c r="C665" t="s">
        <v>32</v>
      </c>
      <c r="D665" t="s">
        <v>35</v>
      </c>
      <c r="E665">
        <v>1731</v>
      </c>
      <c r="F665">
        <v>260</v>
      </c>
      <c r="G665">
        <v>7</v>
      </c>
      <c r="H665">
        <v>12117</v>
      </c>
      <c r="I665">
        <v>1696.38</v>
      </c>
      <c r="J665">
        <v>10420.619999999999</v>
      </c>
      <c r="K665">
        <v>8655</v>
      </c>
      <c r="L665">
        <v>1765.619999999999</v>
      </c>
      <c r="M665" s="1">
        <v>41913</v>
      </c>
      <c r="N665">
        <v>10</v>
      </c>
      <c r="O665">
        <v>2014</v>
      </c>
      <c r="P665">
        <v>0.16943521594684377</v>
      </c>
    </row>
    <row r="666" spans="1:16" x14ac:dyDescent="0.3">
      <c r="A666" t="s">
        <v>16</v>
      </c>
      <c r="B666" t="s">
        <v>23</v>
      </c>
      <c r="C666" t="s">
        <v>32</v>
      </c>
      <c r="D666" t="s">
        <v>35</v>
      </c>
      <c r="E666">
        <v>1727</v>
      </c>
      <c r="F666">
        <v>260</v>
      </c>
      <c r="G666">
        <v>7</v>
      </c>
      <c r="H666">
        <v>12089</v>
      </c>
      <c r="I666">
        <v>1692.46</v>
      </c>
      <c r="J666">
        <v>10396.540000000001</v>
      </c>
      <c r="K666">
        <v>8635</v>
      </c>
      <c r="L666">
        <v>1761.5400000000009</v>
      </c>
      <c r="M666" s="1">
        <v>41548</v>
      </c>
      <c r="N666">
        <v>10</v>
      </c>
      <c r="O666">
        <v>2013</v>
      </c>
      <c r="P666">
        <v>0.16943521594684394</v>
      </c>
    </row>
    <row r="667" spans="1:16" x14ac:dyDescent="0.3">
      <c r="A667" t="s">
        <v>21</v>
      </c>
      <c r="B667" t="s">
        <v>23</v>
      </c>
      <c r="C667" t="s">
        <v>32</v>
      </c>
      <c r="D667" t="s">
        <v>35</v>
      </c>
      <c r="E667">
        <v>1870</v>
      </c>
      <c r="F667">
        <v>260</v>
      </c>
      <c r="G667">
        <v>15</v>
      </c>
      <c r="H667">
        <v>28050</v>
      </c>
      <c r="I667">
        <v>3927</v>
      </c>
      <c r="J667">
        <v>24123</v>
      </c>
      <c r="K667">
        <v>18700</v>
      </c>
      <c r="L667">
        <v>5423</v>
      </c>
      <c r="M667" s="1">
        <v>41579</v>
      </c>
      <c r="N667">
        <v>11</v>
      </c>
      <c r="O667">
        <v>2013</v>
      </c>
      <c r="P667">
        <v>0.22480620155038761</v>
      </c>
    </row>
    <row r="668" spans="1:16" x14ac:dyDescent="0.3">
      <c r="A668" t="s">
        <v>26</v>
      </c>
      <c r="B668" t="s">
        <v>22</v>
      </c>
      <c r="C668" t="s">
        <v>18</v>
      </c>
      <c r="D668" t="s">
        <v>35</v>
      </c>
      <c r="E668">
        <v>1174</v>
      </c>
      <c r="F668">
        <v>3</v>
      </c>
      <c r="G668">
        <v>125</v>
      </c>
      <c r="H668">
        <v>146750</v>
      </c>
      <c r="I668">
        <v>22012.5</v>
      </c>
      <c r="J668">
        <v>124737.5</v>
      </c>
      <c r="K668">
        <v>140880</v>
      </c>
      <c r="L668">
        <v>-16142.5</v>
      </c>
      <c r="M668" s="1">
        <v>41852</v>
      </c>
      <c r="N668">
        <v>8</v>
      </c>
      <c r="O668">
        <v>2014</v>
      </c>
      <c r="P668">
        <v>-0.12941176470588237</v>
      </c>
    </row>
    <row r="669" spans="1:16" x14ac:dyDescent="0.3">
      <c r="A669" t="s">
        <v>26</v>
      </c>
      <c r="B669" t="s">
        <v>20</v>
      </c>
      <c r="C669" t="s">
        <v>18</v>
      </c>
      <c r="D669" t="s">
        <v>35</v>
      </c>
      <c r="E669">
        <v>2767</v>
      </c>
      <c r="F669">
        <v>3</v>
      </c>
      <c r="G669">
        <v>125</v>
      </c>
      <c r="H669">
        <v>345875</v>
      </c>
      <c r="I669">
        <v>51881.25</v>
      </c>
      <c r="J669">
        <v>293993.75</v>
      </c>
      <c r="K669">
        <v>332040</v>
      </c>
      <c r="L669">
        <v>-38046.25</v>
      </c>
      <c r="M669" s="1">
        <v>41852</v>
      </c>
      <c r="N669">
        <v>8</v>
      </c>
      <c r="O669">
        <v>2014</v>
      </c>
      <c r="P669">
        <v>-0.12941176470588237</v>
      </c>
    </row>
    <row r="670" spans="1:16" x14ac:dyDescent="0.3">
      <c r="A670" t="s">
        <v>26</v>
      </c>
      <c r="B670" t="s">
        <v>20</v>
      </c>
      <c r="C670" t="s">
        <v>18</v>
      </c>
      <c r="D670" t="s">
        <v>35</v>
      </c>
      <c r="E670">
        <v>1085</v>
      </c>
      <c r="F670">
        <v>3</v>
      </c>
      <c r="G670">
        <v>125</v>
      </c>
      <c r="H670">
        <v>135625</v>
      </c>
      <c r="I670">
        <v>20343.75</v>
      </c>
      <c r="J670">
        <v>115281.25</v>
      </c>
      <c r="K670">
        <v>130200</v>
      </c>
      <c r="L670">
        <v>-14918.75</v>
      </c>
      <c r="M670" s="1">
        <v>41913</v>
      </c>
      <c r="N670">
        <v>10</v>
      </c>
      <c r="O670">
        <v>2014</v>
      </c>
      <c r="P670">
        <v>-0.12941176470588237</v>
      </c>
    </row>
    <row r="671" spans="1:16" x14ac:dyDescent="0.3">
      <c r="A671" t="s">
        <v>27</v>
      </c>
      <c r="B671" t="s">
        <v>23</v>
      </c>
      <c r="C671" t="s">
        <v>24</v>
      </c>
      <c r="D671" t="s">
        <v>35</v>
      </c>
      <c r="E671">
        <v>546</v>
      </c>
      <c r="F671">
        <v>5</v>
      </c>
      <c r="G671">
        <v>300</v>
      </c>
      <c r="H671">
        <v>163800</v>
      </c>
      <c r="I671">
        <v>24570</v>
      </c>
      <c r="J671">
        <v>139230</v>
      </c>
      <c r="K671">
        <v>136500</v>
      </c>
      <c r="L671">
        <v>2730</v>
      </c>
      <c r="M671" s="1">
        <v>41913</v>
      </c>
      <c r="N671">
        <v>10</v>
      </c>
      <c r="O671">
        <v>2014</v>
      </c>
      <c r="P671">
        <v>1.9607843137254902E-2</v>
      </c>
    </row>
    <row r="672" spans="1:16" x14ac:dyDescent="0.3">
      <c r="A672" t="s">
        <v>16</v>
      </c>
      <c r="B672" t="s">
        <v>20</v>
      </c>
      <c r="C672" t="s">
        <v>29</v>
      </c>
      <c r="D672" t="s">
        <v>35</v>
      </c>
      <c r="E672">
        <v>1158</v>
      </c>
      <c r="F672">
        <v>10</v>
      </c>
      <c r="G672">
        <v>20</v>
      </c>
      <c r="H672">
        <v>23160</v>
      </c>
      <c r="I672">
        <v>3474</v>
      </c>
      <c r="J672">
        <v>19686</v>
      </c>
      <c r="K672">
        <v>11580</v>
      </c>
      <c r="L672">
        <v>8106</v>
      </c>
      <c r="M672" s="1">
        <v>41699</v>
      </c>
      <c r="N672">
        <v>3</v>
      </c>
      <c r="O672">
        <v>2014</v>
      </c>
      <c r="P672">
        <v>0.41176470588235292</v>
      </c>
    </row>
    <row r="673" spans="1:16" x14ac:dyDescent="0.3">
      <c r="A673" t="s">
        <v>21</v>
      </c>
      <c r="B673" t="s">
        <v>17</v>
      </c>
      <c r="C673" t="s">
        <v>29</v>
      </c>
      <c r="D673" t="s">
        <v>35</v>
      </c>
      <c r="E673">
        <v>1614</v>
      </c>
      <c r="F673">
        <v>10</v>
      </c>
      <c r="G673">
        <v>15</v>
      </c>
      <c r="H673">
        <v>24210</v>
      </c>
      <c r="I673">
        <v>3631.5</v>
      </c>
      <c r="J673">
        <v>20578.5</v>
      </c>
      <c r="K673">
        <v>16140</v>
      </c>
      <c r="L673">
        <v>4438.5</v>
      </c>
      <c r="M673" s="1">
        <v>41730</v>
      </c>
      <c r="N673">
        <v>4</v>
      </c>
      <c r="O673">
        <v>2014</v>
      </c>
      <c r="P673">
        <v>0.21568627450980393</v>
      </c>
    </row>
    <row r="674" spans="1:16" x14ac:dyDescent="0.3">
      <c r="A674" t="s">
        <v>16</v>
      </c>
      <c r="B674" t="s">
        <v>23</v>
      </c>
      <c r="C674" t="s">
        <v>29</v>
      </c>
      <c r="D674" t="s">
        <v>35</v>
      </c>
      <c r="E674">
        <v>2535</v>
      </c>
      <c r="F674">
        <v>10</v>
      </c>
      <c r="G674">
        <v>7</v>
      </c>
      <c r="H674">
        <v>17745</v>
      </c>
      <c r="I674">
        <v>2661.75</v>
      </c>
      <c r="J674">
        <v>15083.25</v>
      </c>
      <c r="K674">
        <v>12675</v>
      </c>
      <c r="L674">
        <v>2408.25</v>
      </c>
      <c r="M674" s="1">
        <v>41730</v>
      </c>
      <c r="N674">
        <v>4</v>
      </c>
      <c r="O674">
        <v>2014</v>
      </c>
      <c r="P674">
        <v>0.15966386554621848</v>
      </c>
    </row>
    <row r="675" spans="1:16" x14ac:dyDescent="0.3">
      <c r="A675" t="s">
        <v>16</v>
      </c>
      <c r="B675" t="s">
        <v>23</v>
      </c>
      <c r="C675" t="s">
        <v>29</v>
      </c>
      <c r="D675" t="s">
        <v>35</v>
      </c>
      <c r="E675">
        <v>2851</v>
      </c>
      <c r="F675">
        <v>10</v>
      </c>
      <c r="G675">
        <v>350</v>
      </c>
      <c r="H675">
        <v>997850</v>
      </c>
      <c r="I675">
        <v>149677.5</v>
      </c>
      <c r="J675">
        <v>848172.5</v>
      </c>
      <c r="K675">
        <v>741260</v>
      </c>
      <c r="L675">
        <v>106912.5</v>
      </c>
      <c r="M675" s="1">
        <v>41760</v>
      </c>
      <c r="N675">
        <v>5</v>
      </c>
      <c r="O675">
        <v>2014</v>
      </c>
      <c r="P675">
        <v>0.12605042016806722</v>
      </c>
    </row>
    <row r="676" spans="1:16" x14ac:dyDescent="0.3">
      <c r="A676" t="s">
        <v>21</v>
      </c>
      <c r="B676" t="s">
        <v>17</v>
      </c>
      <c r="C676" t="s">
        <v>29</v>
      </c>
      <c r="D676" t="s">
        <v>35</v>
      </c>
      <c r="E676">
        <v>2559</v>
      </c>
      <c r="F676">
        <v>10</v>
      </c>
      <c r="G676">
        <v>15</v>
      </c>
      <c r="H676">
        <v>38385</v>
      </c>
      <c r="I676">
        <v>5757.75</v>
      </c>
      <c r="J676">
        <v>32627.25</v>
      </c>
      <c r="K676">
        <v>25590</v>
      </c>
      <c r="L676">
        <v>7037.25</v>
      </c>
      <c r="M676" s="1">
        <v>41852</v>
      </c>
      <c r="N676">
        <v>8</v>
      </c>
      <c r="O676">
        <v>2014</v>
      </c>
      <c r="P676">
        <v>0.21568627450980393</v>
      </c>
    </row>
    <row r="677" spans="1:16" x14ac:dyDescent="0.3">
      <c r="A677" t="s">
        <v>16</v>
      </c>
      <c r="B677" t="s">
        <v>28</v>
      </c>
      <c r="C677" t="s">
        <v>29</v>
      </c>
      <c r="D677" t="s">
        <v>35</v>
      </c>
      <c r="E677">
        <v>267</v>
      </c>
      <c r="F677">
        <v>10</v>
      </c>
      <c r="G677">
        <v>20</v>
      </c>
      <c r="H677">
        <v>5340</v>
      </c>
      <c r="I677">
        <v>801</v>
      </c>
      <c r="J677">
        <v>4539</v>
      </c>
      <c r="K677">
        <v>2670</v>
      </c>
      <c r="L677">
        <v>1869</v>
      </c>
      <c r="M677" s="1">
        <v>41548</v>
      </c>
      <c r="N677">
        <v>10</v>
      </c>
      <c r="O677">
        <v>2013</v>
      </c>
      <c r="P677">
        <v>0.41176470588235292</v>
      </c>
    </row>
    <row r="678" spans="1:16" x14ac:dyDescent="0.3">
      <c r="A678" t="s">
        <v>26</v>
      </c>
      <c r="B678" t="s">
        <v>20</v>
      </c>
      <c r="C678" t="s">
        <v>29</v>
      </c>
      <c r="D678" t="s">
        <v>35</v>
      </c>
      <c r="E678">
        <v>1085</v>
      </c>
      <c r="F678">
        <v>10</v>
      </c>
      <c r="G678">
        <v>125</v>
      </c>
      <c r="H678">
        <v>135625</v>
      </c>
      <c r="I678">
        <v>20343.75</v>
      </c>
      <c r="J678">
        <v>115281.25</v>
      </c>
      <c r="K678">
        <v>130200</v>
      </c>
      <c r="L678">
        <v>-14918.75</v>
      </c>
      <c r="M678" s="1">
        <v>41913</v>
      </c>
      <c r="N678">
        <v>10</v>
      </c>
      <c r="O678">
        <v>2014</v>
      </c>
      <c r="P678">
        <v>-0.12941176470588237</v>
      </c>
    </row>
    <row r="679" spans="1:16" x14ac:dyDescent="0.3">
      <c r="A679" t="s">
        <v>21</v>
      </c>
      <c r="B679" t="s">
        <v>20</v>
      </c>
      <c r="C679" t="s">
        <v>29</v>
      </c>
      <c r="D679" t="s">
        <v>35</v>
      </c>
      <c r="E679">
        <v>1175</v>
      </c>
      <c r="F679">
        <v>10</v>
      </c>
      <c r="G679">
        <v>15</v>
      </c>
      <c r="H679">
        <v>17625</v>
      </c>
      <c r="I679">
        <v>2643.75</v>
      </c>
      <c r="J679">
        <v>14981.25</v>
      </c>
      <c r="K679">
        <v>11750</v>
      </c>
      <c r="L679">
        <v>3231.25</v>
      </c>
      <c r="M679" s="1">
        <v>41913</v>
      </c>
      <c r="N679">
        <v>10</v>
      </c>
      <c r="O679">
        <v>2014</v>
      </c>
      <c r="P679">
        <v>0.21568627450980393</v>
      </c>
    </row>
    <row r="680" spans="1:16" x14ac:dyDescent="0.3">
      <c r="A680" t="s">
        <v>16</v>
      </c>
      <c r="B680" t="s">
        <v>28</v>
      </c>
      <c r="C680" t="s">
        <v>29</v>
      </c>
      <c r="D680" t="s">
        <v>35</v>
      </c>
      <c r="E680">
        <v>2007</v>
      </c>
      <c r="F680">
        <v>10</v>
      </c>
      <c r="G680">
        <v>350</v>
      </c>
      <c r="H680">
        <v>702450</v>
      </c>
      <c r="I680">
        <v>105367.5</v>
      </c>
      <c r="J680">
        <v>597082.5</v>
      </c>
      <c r="K680">
        <v>521820</v>
      </c>
      <c r="L680">
        <v>75262.5</v>
      </c>
      <c r="M680" s="1">
        <v>41579</v>
      </c>
      <c r="N680">
        <v>11</v>
      </c>
      <c r="O680">
        <v>2013</v>
      </c>
      <c r="P680">
        <v>0.12605042016806722</v>
      </c>
    </row>
    <row r="681" spans="1:16" x14ac:dyDescent="0.3">
      <c r="A681" t="s">
        <v>16</v>
      </c>
      <c r="B681" t="s">
        <v>23</v>
      </c>
      <c r="C681" t="s">
        <v>29</v>
      </c>
      <c r="D681" t="s">
        <v>35</v>
      </c>
      <c r="E681">
        <v>2151</v>
      </c>
      <c r="F681">
        <v>10</v>
      </c>
      <c r="G681">
        <v>350</v>
      </c>
      <c r="H681">
        <v>752850</v>
      </c>
      <c r="I681">
        <v>112927.5</v>
      </c>
      <c r="J681">
        <v>639922.5</v>
      </c>
      <c r="K681">
        <v>559260</v>
      </c>
      <c r="L681">
        <v>80662.5</v>
      </c>
      <c r="M681" s="1">
        <v>41579</v>
      </c>
      <c r="N681">
        <v>11</v>
      </c>
      <c r="O681">
        <v>2013</v>
      </c>
      <c r="P681">
        <v>0.12605042016806722</v>
      </c>
    </row>
    <row r="682" spans="1:16" x14ac:dyDescent="0.3">
      <c r="A682" t="s">
        <v>25</v>
      </c>
      <c r="B682" t="s">
        <v>28</v>
      </c>
      <c r="C682" t="s">
        <v>29</v>
      </c>
      <c r="D682" t="s">
        <v>35</v>
      </c>
      <c r="E682">
        <v>914</v>
      </c>
      <c r="F682">
        <v>10</v>
      </c>
      <c r="G682">
        <v>12</v>
      </c>
      <c r="H682">
        <v>10968</v>
      </c>
      <c r="I682">
        <v>1645.2</v>
      </c>
      <c r="J682">
        <v>9322.7999999999993</v>
      </c>
      <c r="K682">
        <v>2742</v>
      </c>
      <c r="L682">
        <v>6580.7999999999993</v>
      </c>
      <c r="M682" s="1">
        <v>41974</v>
      </c>
      <c r="N682">
        <v>12</v>
      </c>
      <c r="O682">
        <v>2014</v>
      </c>
      <c r="P682">
        <v>0.70588235294117641</v>
      </c>
    </row>
    <row r="683" spans="1:16" x14ac:dyDescent="0.3">
      <c r="A683" t="s">
        <v>16</v>
      </c>
      <c r="B683" t="s">
        <v>22</v>
      </c>
      <c r="C683" t="s">
        <v>29</v>
      </c>
      <c r="D683" t="s">
        <v>35</v>
      </c>
      <c r="E683">
        <v>293</v>
      </c>
      <c r="F683">
        <v>10</v>
      </c>
      <c r="G683">
        <v>20</v>
      </c>
      <c r="H683">
        <v>5860</v>
      </c>
      <c r="I683">
        <v>879</v>
      </c>
      <c r="J683">
        <v>4981</v>
      </c>
      <c r="K683">
        <v>2930</v>
      </c>
      <c r="L683">
        <v>2051</v>
      </c>
      <c r="M683" s="1">
        <v>41974</v>
      </c>
      <c r="N683">
        <v>12</v>
      </c>
      <c r="O683">
        <v>2014</v>
      </c>
      <c r="P683">
        <v>0.41176470588235292</v>
      </c>
    </row>
    <row r="684" spans="1:16" x14ac:dyDescent="0.3">
      <c r="A684" t="s">
        <v>25</v>
      </c>
      <c r="B684" t="s">
        <v>23</v>
      </c>
      <c r="C684" t="s">
        <v>30</v>
      </c>
      <c r="D684" t="s">
        <v>35</v>
      </c>
      <c r="E684">
        <v>500</v>
      </c>
      <c r="F684">
        <v>120</v>
      </c>
      <c r="G684">
        <v>12</v>
      </c>
      <c r="H684">
        <v>6000</v>
      </c>
      <c r="I684">
        <v>900</v>
      </c>
      <c r="J684">
        <v>5100</v>
      </c>
      <c r="K684">
        <v>1500</v>
      </c>
      <c r="L684">
        <v>3600</v>
      </c>
      <c r="M684" s="1">
        <v>41699</v>
      </c>
      <c r="N684">
        <v>3</v>
      </c>
      <c r="O684">
        <v>2014</v>
      </c>
      <c r="P684">
        <v>0.70588235294117652</v>
      </c>
    </row>
    <row r="685" spans="1:16" x14ac:dyDescent="0.3">
      <c r="A685" t="s">
        <v>21</v>
      </c>
      <c r="B685" t="s">
        <v>22</v>
      </c>
      <c r="C685" t="s">
        <v>30</v>
      </c>
      <c r="D685" t="s">
        <v>35</v>
      </c>
      <c r="E685">
        <v>2826</v>
      </c>
      <c r="F685">
        <v>120</v>
      </c>
      <c r="G685">
        <v>15</v>
      </c>
      <c r="H685">
        <v>42390</v>
      </c>
      <c r="I685">
        <v>6358.5</v>
      </c>
      <c r="J685">
        <v>36031.5</v>
      </c>
      <c r="K685">
        <v>28260</v>
      </c>
      <c r="L685">
        <v>7771.5</v>
      </c>
      <c r="M685" s="1">
        <v>41760</v>
      </c>
      <c r="N685">
        <v>5</v>
      </c>
      <c r="O685">
        <v>2014</v>
      </c>
      <c r="P685">
        <v>0.21568627450980393</v>
      </c>
    </row>
    <row r="686" spans="1:16" x14ac:dyDescent="0.3">
      <c r="A686" t="s">
        <v>26</v>
      </c>
      <c r="B686" t="s">
        <v>22</v>
      </c>
      <c r="C686" t="s">
        <v>30</v>
      </c>
      <c r="D686" t="s">
        <v>35</v>
      </c>
      <c r="E686">
        <v>663</v>
      </c>
      <c r="F686">
        <v>120</v>
      </c>
      <c r="G686">
        <v>125</v>
      </c>
      <c r="H686">
        <v>82875</v>
      </c>
      <c r="I686">
        <v>12431.25</v>
      </c>
      <c r="J686">
        <v>70443.75</v>
      </c>
      <c r="K686">
        <v>79560</v>
      </c>
      <c r="L686">
        <v>-9116.25</v>
      </c>
      <c r="M686" s="1">
        <v>41883</v>
      </c>
      <c r="N686">
        <v>9</v>
      </c>
      <c r="O686">
        <v>2014</v>
      </c>
      <c r="P686">
        <v>-0.12941176470588237</v>
      </c>
    </row>
    <row r="687" spans="1:16" x14ac:dyDescent="0.3">
      <c r="A687" t="s">
        <v>27</v>
      </c>
      <c r="B687" t="s">
        <v>28</v>
      </c>
      <c r="C687" t="s">
        <v>30</v>
      </c>
      <c r="D687" t="s">
        <v>35</v>
      </c>
      <c r="E687">
        <v>2574</v>
      </c>
      <c r="F687">
        <v>120</v>
      </c>
      <c r="G687">
        <v>300</v>
      </c>
      <c r="H687">
        <v>772200</v>
      </c>
      <c r="I687">
        <v>115830</v>
      </c>
      <c r="J687">
        <v>656370</v>
      </c>
      <c r="K687">
        <v>643500</v>
      </c>
      <c r="L687">
        <v>12870</v>
      </c>
      <c r="M687" s="1">
        <v>41579</v>
      </c>
      <c r="N687">
        <v>11</v>
      </c>
      <c r="O687">
        <v>2013</v>
      </c>
      <c r="P687">
        <v>1.9607843137254902E-2</v>
      </c>
    </row>
    <row r="688" spans="1:16" x14ac:dyDescent="0.3">
      <c r="A688" t="s">
        <v>26</v>
      </c>
      <c r="B688" t="s">
        <v>28</v>
      </c>
      <c r="C688" t="s">
        <v>30</v>
      </c>
      <c r="D688" t="s">
        <v>35</v>
      </c>
      <c r="E688">
        <v>2438</v>
      </c>
      <c r="F688">
        <v>120</v>
      </c>
      <c r="G688">
        <v>125</v>
      </c>
      <c r="H688">
        <v>304750</v>
      </c>
      <c r="I688">
        <v>45712.5</v>
      </c>
      <c r="J688">
        <v>259037.5</v>
      </c>
      <c r="K688">
        <v>292560</v>
      </c>
      <c r="L688">
        <v>-33522.5</v>
      </c>
      <c r="M688" s="1">
        <v>41609</v>
      </c>
      <c r="N688">
        <v>12</v>
      </c>
      <c r="O688">
        <v>2013</v>
      </c>
      <c r="P688">
        <v>-0.12941176470588237</v>
      </c>
    </row>
    <row r="689" spans="1:16" x14ac:dyDescent="0.3">
      <c r="A689" t="s">
        <v>25</v>
      </c>
      <c r="B689" t="s">
        <v>28</v>
      </c>
      <c r="C689" t="s">
        <v>30</v>
      </c>
      <c r="D689" t="s">
        <v>35</v>
      </c>
      <c r="E689">
        <v>914</v>
      </c>
      <c r="F689">
        <v>120</v>
      </c>
      <c r="G689">
        <v>12</v>
      </c>
      <c r="H689">
        <v>10968</v>
      </c>
      <c r="I689">
        <v>1645.2</v>
      </c>
      <c r="J689">
        <v>9322.7999999999993</v>
      </c>
      <c r="K689">
        <v>2742</v>
      </c>
      <c r="L689">
        <v>6580.7999999999993</v>
      </c>
      <c r="M689" s="1">
        <v>41974</v>
      </c>
      <c r="N689">
        <v>12</v>
      </c>
      <c r="O689">
        <v>2014</v>
      </c>
      <c r="P689">
        <v>0.70588235294117641</v>
      </c>
    </row>
    <row r="690" spans="1:16" x14ac:dyDescent="0.3">
      <c r="A690" t="s">
        <v>16</v>
      </c>
      <c r="B690" t="s">
        <v>17</v>
      </c>
      <c r="C690" t="s">
        <v>31</v>
      </c>
      <c r="D690" t="s">
        <v>35</v>
      </c>
      <c r="E690">
        <v>865.5</v>
      </c>
      <c r="F690">
        <v>250</v>
      </c>
      <c r="G690">
        <v>20</v>
      </c>
      <c r="H690">
        <v>17310</v>
      </c>
      <c r="I690">
        <v>2596.5</v>
      </c>
      <c r="J690">
        <v>14713.5</v>
      </c>
      <c r="K690">
        <v>8655</v>
      </c>
      <c r="L690">
        <v>6058.5</v>
      </c>
      <c r="M690" s="1">
        <v>41821</v>
      </c>
      <c r="N690">
        <v>7</v>
      </c>
      <c r="O690">
        <v>2014</v>
      </c>
      <c r="P690">
        <v>0.41176470588235292</v>
      </c>
    </row>
    <row r="691" spans="1:16" x14ac:dyDescent="0.3">
      <c r="A691" t="s">
        <v>21</v>
      </c>
      <c r="B691" t="s">
        <v>20</v>
      </c>
      <c r="C691" t="s">
        <v>31</v>
      </c>
      <c r="D691" t="s">
        <v>35</v>
      </c>
      <c r="E691">
        <v>492</v>
      </c>
      <c r="F691">
        <v>250</v>
      </c>
      <c r="G691">
        <v>15</v>
      </c>
      <c r="H691">
        <v>7380</v>
      </c>
      <c r="I691">
        <v>1107</v>
      </c>
      <c r="J691">
        <v>6273</v>
      </c>
      <c r="K691">
        <v>4920</v>
      </c>
      <c r="L691">
        <v>1353</v>
      </c>
      <c r="M691" s="1">
        <v>41821</v>
      </c>
      <c r="N691">
        <v>7</v>
      </c>
      <c r="O691">
        <v>2014</v>
      </c>
      <c r="P691">
        <v>0.21568627450980393</v>
      </c>
    </row>
    <row r="692" spans="1:16" x14ac:dyDescent="0.3">
      <c r="A692" t="s">
        <v>16</v>
      </c>
      <c r="B692" t="s">
        <v>28</v>
      </c>
      <c r="C692" t="s">
        <v>31</v>
      </c>
      <c r="D692" t="s">
        <v>35</v>
      </c>
      <c r="E692">
        <v>267</v>
      </c>
      <c r="F692">
        <v>250</v>
      </c>
      <c r="G692">
        <v>20</v>
      </c>
      <c r="H692">
        <v>5340</v>
      </c>
      <c r="I692">
        <v>801</v>
      </c>
      <c r="J692">
        <v>4539</v>
      </c>
      <c r="K692">
        <v>2670</v>
      </c>
      <c r="L692">
        <v>1869</v>
      </c>
      <c r="M692" s="1">
        <v>41548</v>
      </c>
      <c r="N692">
        <v>10</v>
      </c>
      <c r="O692">
        <v>2013</v>
      </c>
      <c r="P692">
        <v>0.41176470588235292</v>
      </c>
    </row>
    <row r="693" spans="1:16" x14ac:dyDescent="0.3">
      <c r="A693" t="s">
        <v>21</v>
      </c>
      <c r="B693" t="s">
        <v>20</v>
      </c>
      <c r="C693" t="s">
        <v>31</v>
      </c>
      <c r="D693" t="s">
        <v>35</v>
      </c>
      <c r="E693">
        <v>1175</v>
      </c>
      <c r="F693">
        <v>250</v>
      </c>
      <c r="G693">
        <v>15</v>
      </c>
      <c r="H693">
        <v>17625</v>
      </c>
      <c r="I693">
        <v>2643.75</v>
      </c>
      <c r="J693">
        <v>14981.25</v>
      </c>
      <c r="K693">
        <v>11750</v>
      </c>
      <c r="L693">
        <v>3231.25</v>
      </c>
      <c r="M693" s="1">
        <v>41913</v>
      </c>
      <c r="N693">
        <v>10</v>
      </c>
      <c r="O693">
        <v>2014</v>
      </c>
      <c r="P693">
        <v>0.21568627450980393</v>
      </c>
    </row>
    <row r="694" spans="1:16" x14ac:dyDescent="0.3">
      <c r="A694" t="s">
        <v>26</v>
      </c>
      <c r="B694" t="s">
        <v>17</v>
      </c>
      <c r="C694" t="s">
        <v>31</v>
      </c>
      <c r="D694" t="s">
        <v>35</v>
      </c>
      <c r="E694">
        <v>2954</v>
      </c>
      <c r="F694">
        <v>250</v>
      </c>
      <c r="G694">
        <v>125</v>
      </c>
      <c r="H694">
        <v>369250</v>
      </c>
      <c r="I694">
        <v>55387.5</v>
      </c>
      <c r="J694">
        <v>313862.5</v>
      </c>
      <c r="K694">
        <v>354480</v>
      </c>
      <c r="L694">
        <v>-40617.5</v>
      </c>
      <c r="M694" s="1">
        <v>41579</v>
      </c>
      <c r="N694">
        <v>11</v>
      </c>
      <c r="O694">
        <v>2013</v>
      </c>
      <c r="P694">
        <v>-0.12941176470588237</v>
      </c>
    </row>
    <row r="695" spans="1:16" x14ac:dyDescent="0.3">
      <c r="A695" t="s">
        <v>26</v>
      </c>
      <c r="B695" t="s">
        <v>20</v>
      </c>
      <c r="C695" t="s">
        <v>31</v>
      </c>
      <c r="D695" t="s">
        <v>35</v>
      </c>
      <c r="E695">
        <v>552</v>
      </c>
      <c r="F695">
        <v>250</v>
      </c>
      <c r="G695">
        <v>125</v>
      </c>
      <c r="H695">
        <v>69000</v>
      </c>
      <c r="I695">
        <v>10350</v>
      </c>
      <c r="J695">
        <v>58650</v>
      </c>
      <c r="K695">
        <v>66240</v>
      </c>
      <c r="L695">
        <v>-7590</v>
      </c>
      <c r="M695" s="1">
        <v>41944</v>
      </c>
      <c r="N695">
        <v>11</v>
      </c>
      <c r="O695">
        <v>2014</v>
      </c>
      <c r="P695">
        <v>-0.12941176470588237</v>
      </c>
    </row>
    <row r="696" spans="1:16" x14ac:dyDescent="0.3">
      <c r="A696" t="s">
        <v>16</v>
      </c>
      <c r="B696" t="s">
        <v>22</v>
      </c>
      <c r="C696" t="s">
        <v>31</v>
      </c>
      <c r="D696" t="s">
        <v>35</v>
      </c>
      <c r="E696">
        <v>293</v>
      </c>
      <c r="F696">
        <v>250</v>
      </c>
      <c r="G696">
        <v>20</v>
      </c>
      <c r="H696">
        <v>5860</v>
      </c>
      <c r="I696">
        <v>879</v>
      </c>
      <c r="J696">
        <v>4981</v>
      </c>
      <c r="K696">
        <v>2930</v>
      </c>
      <c r="L696">
        <v>2051</v>
      </c>
      <c r="M696" s="1">
        <v>41974</v>
      </c>
      <c r="N696">
        <v>12</v>
      </c>
      <c r="O696">
        <v>2014</v>
      </c>
      <c r="P696">
        <v>0.41176470588235292</v>
      </c>
    </row>
    <row r="697" spans="1:16" x14ac:dyDescent="0.3">
      <c r="A697" t="s">
        <v>27</v>
      </c>
      <c r="B697" t="s">
        <v>22</v>
      </c>
      <c r="C697" t="s">
        <v>32</v>
      </c>
      <c r="D697" t="s">
        <v>35</v>
      </c>
      <c r="E697">
        <v>2475</v>
      </c>
      <c r="F697">
        <v>260</v>
      </c>
      <c r="G697">
        <v>300</v>
      </c>
      <c r="H697">
        <v>742500</v>
      </c>
      <c r="I697">
        <v>111375</v>
      </c>
      <c r="J697">
        <v>631125</v>
      </c>
      <c r="K697">
        <v>618750</v>
      </c>
      <c r="L697">
        <v>12375</v>
      </c>
      <c r="M697" s="1">
        <v>41699</v>
      </c>
      <c r="N697">
        <v>3</v>
      </c>
      <c r="O697">
        <v>2014</v>
      </c>
      <c r="P697">
        <v>1.9607843137254902E-2</v>
      </c>
    </row>
    <row r="698" spans="1:16" x14ac:dyDescent="0.3">
      <c r="A698" t="s">
        <v>27</v>
      </c>
      <c r="B698" t="s">
        <v>23</v>
      </c>
      <c r="C698" t="s">
        <v>32</v>
      </c>
      <c r="D698" t="s">
        <v>35</v>
      </c>
      <c r="E698">
        <v>546</v>
      </c>
      <c r="F698">
        <v>260</v>
      </c>
      <c r="G698">
        <v>300</v>
      </c>
      <c r="H698">
        <v>163800</v>
      </c>
      <c r="I698">
        <v>24570</v>
      </c>
      <c r="J698">
        <v>139230</v>
      </c>
      <c r="K698">
        <v>136500</v>
      </c>
      <c r="L698">
        <v>2730</v>
      </c>
      <c r="M698" s="1">
        <v>41913</v>
      </c>
      <c r="N698">
        <v>10</v>
      </c>
      <c r="O698">
        <v>2014</v>
      </c>
      <c r="P698">
        <v>1.9607843137254902E-2</v>
      </c>
    </row>
    <row r="699" spans="1:16" x14ac:dyDescent="0.3">
      <c r="A699" t="s">
        <v>16</v>
      </c>
      <c r="B699" t="s">
        <v>23</v>
      </c>
      <c r="C699" t="s">
        <v>24</v>
      </c>
      <c r="D699" t="s">
        <v>35</v>
      </c>
      <c r="E699">
        <v>1368</v>
      </c>
      <c r="F699">
        <v>5</v>
      </c>
      <c r="G699">
        <v>7</v>
      </c>
      <c r="H699">
        <v>9576</v>
      </c>
      <c r="I699">
        <v>1436.4</v>
      </c>
      <c r="J699">
        <v>8139.6</v>
      </c>
      <c r="K699">
        <v>6840</v>
      </c>
      <c r="L699">
        <v>1299.6000000000004</v>
      </c>
      <c r="M699" s="1">
        <v>41671</v>
      </c>
      <c r="N699">
        <v>2</v>
      </c>
      <c r="O699">
        <v>2014</v>
      </c>
      <c r="P699">
        <v>0.15966386554621853</v>
      </c>
    </row>
    <row r="700" spans="1:16" x14ac:dyDescent="0.3">
      <c r="A700" t="s">
        <v>16</v>
      </c>
      <c r="B700" t="s">
        <v>17</v>
      </c>
      <c r="C700" t="s">
        <v>29</v>
      </c>
      <c r="D700" t="s">
        <v>35</v>
      </c>
      <c r="E700">
        <v>723</v>
      </c>
      <c r="F700">
        <v>10</v>
      </c>
      <c r="G700">
        <v>7</v>
      </c>
      <c r="H700">
        <v>5061</v>
      </c>
      <c r="I700">
        <v>759.15000000000009</v>
      </c>
      <c r="J700">
        <v>4301.8500000000004</v>
      </c>
      <c r="K700">
        <v>3615</v>
      </c>
      <c r="L700">
        <v>686.85000000000014</v>
      </c>
      <c r="M700" s="1">
        <v>41730</v>
      </c>
      <c r="N700">
        <v>4</v>
      </c>
      <c r="O700">
        <v>2014</v>
      </c>
      <c r="P700">
        <v>0.1596638655462185</v>
      </c>
    </row>
    <row r="701" spans="1:16" x14ac:dyDescent="0.3">
      <c r="A701" t="s">
        <v>25</v>
      </c>
      <c r="B701" t="s">
        <v>28</v>
      </c>
      <c r="C701" t="s">
        <v>31</v>
      </c>
      <c r="D701" t="s">
        <v>35</v>
      </c>
      <c r="E701">
        <v>1806</v>
      </c>
      <c r="F701">
        <v>250</v>
      </c>
      <c r="G701">
        <v>12</v>
      </c>
      <c r="H701">
        <v>21672</v>
      </c>
      <c r="I701">
        <v>3250.8</v>
      </c>
      <c r="J701">
        <v>18421.2</v>
      </c>
      <c r="K701">
        <v>5418</v>
      </c>
      <c r="L701">
        <v>13003.2</v>
      </c>
      <c r="M701" s="1">
        <v>41760</v>
      </c>
      <c r="N701">
        <v>5</v>
      </c>
      <c r="O701">
        <v>2014</v>
      </c>
      <c r="P701">
        <v>0.70588235294117652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B8E38C-C4CF-464A-9806-4EDCA2895A4A}">
  <dimension ref="A3:G29"/>
  <sheetViews>
    <sheetView showGridLines="0" workbookViewId="0">
      <selection activeCell="A3" sqref="A3"/>
    </sheetView>
  </sheetViews>
  <sheetFormatPr baseColWidth="10" defaultRowHeight="14.4" x14ac:dyDescent="0.3"/>
  <cols>
    <col min="1" max="1" width="20.77734375" bestFit="1" customWidth="1"/>
    <col min="2" max="2" width="23.77734375" bestFit="1" customWidth="1"/>
    <col min="3" max="3" width="11.6640625" bestFit="1" customWidth="1"/>
    <col min="4" max="4" width="12" bestFit="1" customWidth="1"/>
    <col min="5" max="5" width="11" bestFit="1" customWidth="1"/>
    <col min="6" max="6" width="14.109375" bestFit="1" customWidth="1"/>
    <col min="7" max="7" width="12.21875" bestFit="1" customWidth="1"/>
  </cols>
  <sheetData>
    <row r="3" spans="1:7" x14ac:dyDescent="0.3">
      <c r="A3" s="7" t="s">
        <v>39</v>
      </c>
      <c r="B3" s="7" t="s">
        <v>53</v>
      </c>
    </row>
    <row r="4" spans="1:7" x14ac:dyDescent="0.3">
      <c r="A4" s="7" t="s">
        <v>36</v>
      </c>
      <c r="B4" t="s">
        <v>25</v>
      </c>
      <c r="C4" t="s">
        <v>26</v>
      </c>
      <c r="D4" t="s">
        <v>16</v>
      </c>
      <c r="E4" t="s">
        <v>21</v>
      </c>
      <c r="F4" t="s">
        <v>27</v>
      </c>
      <c r="G4" t="s">
        <v>37</v>
      </c>
    </row>
    <row r="5" spans="1:7" x14ac:dyDescent="0.3">
      <c r="A5" s="8" t="s">
        <v>32</v>
      </c>
      <c r="B5">
        <v>230068.5</v>
      </c>
      <c r="C5">
        <v>-95152.5</v>
      </c>
      <c r="D5">
        <v>2208301.6100000008</v>
      </c>
      <c r="E5">
        <v>63605.45</v>
      </c>
      <c r="F5">
        <v>407281</v>
      </c>
      <c r="G5">
        <v>2814104.060000001</v>
      </c>
    </row>
    <row r="6" spans="1:7" x14ac:dyDescent="0.3">
      <c r="A6" s="8" t="s">
        <v>18</v>
      </c>
      <c r="B6">
        <v>208405.68000000002</v>
      </c>
      <c r="C6">
        <v>-222711.875</v>
      </c>
      <c r="D6">
        <v>1398994.0800000003</v>
      </c>
      <c r="E6">
        <v>94104.999999999985</v>
      </c>
      <c r="F6">
        <v>348012</v>
      </c>
      <c r="G6">
        <v>1826804.8850000002</v>
      </c>
    </row>
    <row r="7" spans="1:7" x14ac:dyDescent="0.3">
      <c r="A7" s="8" t="s">
        <v>24</v>
      </c>
      <c r="B7">
        <v>192457.56000000003</v>
      </c>
      <c r="C7">
        <v>-31096.25</v>
      </c>
      <c r="D7">
        <v>1126201.0199999998</v>
      </c>
      <c r="E7">
        <v>83879.05</v>
      </c>
      <c r="F7">
        <v>743313.5</v>
      </c>
      <c r="G7">
        <v>2114754.88</v>
      </c>
    </row>
    <row r="8" spans="1:7" x14ac:dyDescent="0.3">
      <c r="A8" s="8" t="s">
        <v>29</v>
      </c>
      <c r="B8">
        <v>331838.39999999997</v>
      </c>
      <c r="C8">
        <v>-81740</v>
      </c>
      <c r="D8">
        <v>3057290.7000000016</v>
      </c>
      <c r="E8">
        <v>258739.34999999995</v>
      </c>
      <c r="F8">
        <v>1231309.5</v>
      </c>
      <c r="G8">
        <v>4797437.9500000011</v>
      </c>
    </row>
    <row r="9" spans="1:7" x14ac:dyDescent="0.3">
      <c r="A9" s="8" t="s">
        <v>30</v>
      </c>
      <c r="B9">
        <v>134267.03999999998</v>
      </c>
      <c r="C9">
        <v>-84762.5</v>
      </c>
      <c r="D9">
        <v>1756732.0500000005</v>
      </c>
      <c r="E9">
        <v>68653.375</v>
      </c>
      <c r="F9">
        <v>431102.5</v>
      </c>
      <c r="G9">
        <v>2305992.4650000008</v>
      </c>
    </row>
    <row r="10" spans="1:7" x14ac:dyDescent="0.3">
      <c r="A10" s="8" t="s">
        <v>31</v>
      </c>
      <c r="B10">
        <v>219765.96</v>
      </c>
      <c r="C10">
        <v>-99082.5</v>
      </c>
      <c r="D10">
        <v>1840653.7100000004</v>
      </c>
      <c r="E10">
        <v>91120.85</v>
      </c>
      <c r="F10">
        <v>982150</v>
      </c>
      <c r="G10">
        <v>3034608.0200000005</v>
      </c>
    </row>
    <row r="11" spans="1:7" x14ac:dyDescent="0.3">
      <c r="A11" s="8" t="s">
        <v>37</v>
      </c>
      <c r="B11">
        <v>1316803.1400000001</v>
      </c>
      <c r="C11">
        <v>-614545.625</v>
      </c>
      <c r="D11">
        <v>11388173.170000004</v>
      </c>
      <c r="E11">
        <v>660103.07499999995</v>
      </c>
      <c r="F11">
        <v>4143168.5</v>
      </c>
      <c r="G11">
        <v>16893702.260000002</v>
      </c>
    </row>
    <row r="29" spans="7:7" x14ac:dyDescent="0.3">
      <c r="G29" t="s">
        <v>5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0DB541-2386-4843-B999-1DF9BBEFBEE6}">
  <dimension ref="A3:G10"/>
  <sheetViews>
    <sheetView showGridLines="0" workbookViewId="0">
      <selection activeCell="A3" sqref="A3"/>
    </sheetView>
  </sheetViews>
  <sheetFormatPr baseColWidth="10" defaultRowHeight="14.4" x14ac:dyDescent="0.3"/>
  <cols>
    <col min="1" max="1" width="28.44140625" bestFit="1" customWidth="1"/>
    <col min="2" max="2" width="23.77734375" bestFit="1" customWidth="1"/>
    <col min="3" max="3" width="10.109375" bestFit="1" customWidth="1"/>
    <col min="4" max="4" width="11.88671875" bestFit="1" customWidth="1"/>
    <col min="5" max="5" width="10.21875" bestFit="1" customWidth="1"/>
    <col min="6" max="6" width="14.109375" bestFit="1" customWidth="1"/>
    <col min="7" max="7" width="12.21875" bestFit="1" customWidth="1"/>
  </cols>
  <sheetData>
    <row r="3" spans="1:7" x14ac:dyDescent="0.3">
      <c r="A3" s="7" t="s">
        <v>40</v>
      </c>
      <c r="B3" s="7" t="s">
        <v>53</v>
      </c>
    </row>
    <row r="4" spans="1:7" x14ac:dyDescent="0.3">
      <c r="A4" s="7" t="s">
        <v>36</v>
      </c>
      <c r="B4" t="s">
        <v>25</v>
      </c>
      <c r="C4" t="s">
        <v>26</v>
      </c>
      <c r="D4" t="s">
        <v>16</v>
      </c>
      <c r="E4" t="s">
        <v>21</v>
      </c>
      <c r="F4" t="s">
        <v>27</v>
      </c>
      <c r="G4" t="s">
        <v>37</v>
      </c>
    </row>
    <row r="5" spans="1:7" x14ac:dyDescent="0.3">
      <c r="A5" s="8" t="s">
        <v>17</v>
      </c>
      <c r="B5">
        <v>1348</v>
      </c>
      <c r="C5">
        <v>2296</v>
      </c>
      <c r="D5">
        <v>5808</v>
      </c>
      <c r="E5">
        <v>1362</v>
      </c>
      <c r="F5">
        <v>2336</v>
      </c>
      <c r="G5">
        <v>13150</v>
      </c>
    </row>
    <row r="6" spans="1:7" x14ac:dyDescent="0.3">
      <c r="A6" s="8" t="s">
        <v>22</v>
      </c>
      <c r="B6">
        <v>2099</v>
      </c>
      <c r="C6">
        <v>1465</v>
      </c>
      <c r="D6">
        <v>6133</v>
      </c>
      <c r="E6">
        <v>1856</v>
      </c>
      <c r="F6">
        <v>1821</v>
      </c>
      <c r="G6">
        <v>13374</v>
      </c>
    </row>
    <row r="7" spans="1:7" x14ac:dyDescent="0.3">
      <c r="A7" s="8" t="s">
        <v>20</v>
      </c>
      <c r="B7">
        <v>2319</v>
      </c>
      <c r="C7">
        <v>1979</v>
      </c>
      <c r="D7">
        <v>5399</v>
      </c>
      <c r="E7">
        <v>2076</v>
      </c>
      <c r="F7">
        <v>1597</v>
      </c>
      <c r="G7">
        <v>13370</v>
      </c>
    </row>
    <row r="8" spans="1:7" x14ac:dyDescent="0.3">
      <c r="A8" s="8" t="s">
        <v>23</v>
      </c>
      <c r="B8">
        <v>1829</v>
      </c>
      <c r="C8">
        <v>1959</v>
      </c>
      <c r="D8">
        <v>5909</v>
      </c>
      <c r="E8">
        <v>1586</v>
      </c>
      <c r="F8">
        <v>2111</v>
      </c>
      <c r="G8">
        <v>13394</v>
      </c>
    </row>
    <row r="9" spans="1:7" x14ac:dyDescent="0.3">
      <c r="A9" s="8" t="s">
        <v>28</v>
      </c>
      <c r="B9">
        <v>2119</v>
      </c>
      <c r="C9">
        <v>1806</v>
      </c>
      <c r="D9">
        <v>5889</v>
      </c>
      <c r="E9">
        <v>1876</v>
      </c>
      <c r="F9">
        <v>2556</v>
      </c>
      <c r="G9">
        <v>14246</v>
      </c>
    </row>
    <row r="10" spans="1:7" x14ac:dyDescent="0.3">
      <c r="A10" s="8" t="s">
        <v>37</v>
      </c>
      <c r="B10">
        <v>9714</v>
      </c>
      <c r="C10">
        <v>9505</v>
      </c>
      <c r="D10">
        <v>29138</v>
      </c>
      <c r="E10">
        <v>8756</v>
      </c>
      <c r="F10">
        <v>10421</v>
      </c>
      <c r="G10">
        <v>6753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5AF71-CB41-46F8-84A0-F20EBA2321CA}">
  <dimension ref="A3:B9"/>
  <sheetViews>
    <sheetView showGridLines="0" workbookViewId="0">
      <selection activeCell="A3" sqref="A3"/>
    </sheetView>
  </sheetViews>
  <sheetFormatPr baseColWidth="10" defaultRowHeight="14.4" x14ac:dyDescent="0.3"/>
  <cols>
    <col min="1" max="1" width="21.88671875" bestFit="1" customWidth="1"/>
    <col min="2" max="4" width="28.44140625" bestFit="1" customWidth="1"/>
  </cols>
  <sheetData>
    <row r="3" spans="1:2" x14ac:dyDescent="0.3">
      <c r="A3" s="7" t="s">
        <v>36</v>
      </c>
      <c r="B3" t="s">
        <v>40</v>
      </c>
    </row>
    <row r="4" spans="1:2" x14ac:dyDescent="0.3">
      <c r="A4" s="8" t="s">
        <v>17</v>
      </c>
      <c r="B4">
        <v>13150</v>
      </c>
    </row>
    <row r="5" spans="1:2" x14ac:dyDescent="0.3">
      <c r="A5" s="8" t="s">
        <v>22</v>
      </c>
      <c r="B5">
        <v>13374</v>
      </c>
    </row>
    <row r="6" spans="1:2" x14ac:dyDescent="0.3">
      <c r="A6" s="8" t="s">
        <v>20</v>
      </c>
      <c r="B6">
        <v>13370</v>
      </c>
    </row>
    <row r="7" spans="1:2" x14ac:dyDescent="0.3">
      <c r="A7" s="8" t="s">
        <v>23</v>
      </c>
      <c r="B7">
        <v>13394</v>
      </c>
    </row>
    <row r="8" spans="1:2" x14ac:dyDescent="0.3">
      <c r="A8" s="8" t="s">
        <v>28</v>
      </c>
      <c r="B8">
        <v>14246</v>
      </c>
    </row>
    <row r="9" spans="1:2" x14ac:dyDescent="0.3">
      <c r="A9" s="8" t="s">
        <v>37</v>
      </c>
      <c r="B9">
        <v>6753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A14443-2A60-411D-AC52-16ED5E708C18}">
  <dimension ref="A3:D9"/>
  <sheetViews>
    <sheetView showGridLines="0" workbookViewId="0">
      <selection activeCell="N13" sqref="N13"/>
    </sheetView>
  </sheetViews>
  <sheetFormatPr baseColWidth="10" defaultRowHeight="14.4" x14ac:dyDescent="0.3"/>
  <cols>
    <col min="1" max="1" width="21.88671875" bestFit="1" customWidth="1"/>
    <col min="2" max="2" width="15.6640625" bestFit="1" customWidth="1"/>
    <col min="3" max="3" width="16" bestFit="1" customWidth="1"/>
    <col min="4" max="4" width="28.44140625" bestFit="1" customWidth="1"/>
    <col min="5" max="5" width="23.5546875" bestFit="1" customWidth="1"/>
  </cols>
  <sheetData>
    <row r="3" spans="1:4" x14ac:dyDescent="0.3">
      <c r="A3" s="7" t="s">
        <v>36</v>
      </c>
      <c r="B3" t="s">
        <v>39</v>
      </c>
      <c r="C3" t="s">
        <v>38</v>
      </c>
      <c r="D3" t="s">
        <v>40</v>
      </c>
    </row>
    <row r="4" spans="1:4" x14ac:dyDescent="0.3">
      <c r="A4" s="8" t="s">
        <v>17</v>
      </c>
      <c r="B4">
        <v>3529228.8850000002</v>
      </c>
      <c r="C4">
        <v>24887654.885000005</v>
      </c>
      <c r="D4">
        <v>13150</v>
      </c>
    </row>
    <row r="5" spans="1:4" x14ac:dyDescent="0.3">
      <c r="A5" s="8" t="s">
        <v>22</v>
      </c>
      <c r="B5">
        <v>3781020.7800000007</v>
      </c>
      <c r="C5">
        <v>24354172.280000009</v>
      </c>
      <c r="D5">
        <v>13374</v>
      </c>
    </row>
    <row r="6" spans="1:4" x14ac:dyDescent="0.3">
      <c r="A6" s="8" t="s">
        <v>20</v>
      </c>
      <c r="B6">
        <v>3680388.8200000008</v>
      </c>
      <c r="C6">
        <v>23505340.820000011</v>
      </c>
      <c r="D6">
        <v>13370</v>
      </c>
    </row>
    <row r="7" spans="1:4" x14ac:dyDescent="0.3">
      <c r="A7" s="8" t="s">
        <v>23</v>
      </c>
      <c r="B7">
        <v>2907523.1100000003</v>
      </c>
      <c r="C7">
        <v>20949352.109999999</v>
      </c>
      <c r="D7">
        <v>13394</v>
      </c>
    </row>
    <row r="8" spans="1:4" x14ac:dyDescent="0.3">
      <c r="A8" s="8" t="s">
        <v>28</v>
      </c>
      <c r="B8">
        <v>2995540.6649999991</v>
      </c>
      <c r="C8">
        <v>25029830.165000014</v>
      </c>
      <c r="D8">
        <v>14246</v>
      </c>
    </row>
    <row r="9" spans="1:4" x14ac:dyDescent="0.3">
      <c r="A9" s="8" t="s">
        <v>37</v>
      </c>
      <c r="B9">
        <v>16893702.260000002</v>
      </c>
      <c r="C9">
        <v>118726350.26000005</v>
      </c>
      <c r="D9">
        <v>6753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F8D2AE-99C0-4DBE-A4E1-99F06B8CCE1D}">
  <dimension ref="A10:J15"/>
  <sheetViews>
    <sheetView showGridLines="0" workbookViewId="0">
      <selection activeCell="F14" sqref="F14"/>
    </sheetView>
  </sheetViews>
  <sheetFormatPr baseColWidth="10" defaultRowHeight="14.4" x14ac:dyDescent="0.3"/>
  <cols>
    <col min="1" max="1" width="20.77734375" bestFit="1" customWidth="1"/>
    <col min="2" max="2" width="16" bestFit="1" customWidth="1"/>
    <col min="9" max="9" width="20.77734375" bestFit="1" customWidth="1"/>
    <col min="10" max="10" width="15.6640625" bestFit="1" customWidth="1"/>
  </cols>
  <sheetData>
    <row r="10" spans="1:10" x14ac:dyDescent="0.3">
      <c r="A10" s="7" t="s">
        <v>36</v>
      </c>
      <c r="B10" t="s">
        <v>38</v>
      </c>
      <c r="I10" s="7" t="s">
        <v>36</v>
      </c>
      <c r="J10" t="s">
        <v>39</v>
      </c>
    </row>
    <row r="11" spans="1:10" x14ac:dyDescent="0.3">
      <c r="A11" s="8" t="s">
        <v>35</v>
      </c>
      <c r="B11">
        <v>37372486.725000016</v>
      </c>
      <c r="I11" s="8" t="s">
        <v>35</v>
      </c>
      <c r="J11">
        <v>3388866.7250000001</v>
      </c>
    </row>
    <row r="12" spans="1:10" x14ac:dyDescent="0.3">
      <c r="A12" s="8" t="s">
        <v>33</v>
      </c>
      <c r="B12">
        <v>34629778.699999996</v>
      </c>
      <c r="I12" s="8" t="s">
        <v>33</v>
      </c>
      <c r="J12">
        <v>6188857.7000000011</v>
      </c>
    </row>
    <row r="13" spans="1:10" x14ac:dyDescent="0.3">
      <c r="A13" s="8" t="s">
        <v>34</v>
      </c>
      <c r="B13">
        <v>38780430.835000038</v>
      </c>
      <c r="I13" s="8" t="s">
        <v>34</v>
      </c>
      <c r="J13">
        <v>5579522.8349999972</v>
      </c>
    </row>
    <row r="14" spans="1:10" x14ac:dyDescent="0.3">
      <c r="A14" s="8" t="s">
        <v>19</v>
      </c>
      <c r="B14">
        <v>7943654</v>
      </c>
      <c r="I14" s="8" t="s">
        <v>19</v>
      </c>
      <c r="J14">
        <v>1736455</v>
      </c>
    </row>
    <row r="15" spans="1:10" x14ac:dyDescent="0.3">
      <c r="A15" s="8" t="s">
        <v>37</v>
      </c>
      <c r="B15">
        <v>118726350.26000005</v>
      </c>
      <c r="I15" s="8" t="s">
        <v>37</v>
      </c>
      <c r="J15">
        <v>16893702.259999998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BB3B68-E339-414F-BD25-CD665B715920}">
  <dimension ref="A1"/>
  <sheetViews>
    <sheetView showGridLines="0" workbookViewId="0">
      <selection activeCell="H14" sqref="H14"/>
    </sheetView>
  </sheetViews>
  <sheetFormatPr baseColWidth="10"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CB64D0-2D44-47B8-A9DD-90319DA5AF05}">
  <dimension ref="A3:B10"/>
  <sheetViews>
    <sheetView showGridLines="0" workbookViewId="0">
      <selection activeCell="P16" sqref="P16"/>
    </sheetView>
  </sheetViews>
  <sheetFormatPr baseColWidth="10" defaultRowHeight="14.4" x14ac:dyDescent="0.3"/>
  <cols>
    <col min="1" max="1" width="20.77734375" bestFit="1" customWidth="1"/>
    <col min="2" max="2" width="16.109375" bestFit="1" customWidth="1"/>
  </cols>
  <sheetData>
    <row r="3" spans="1:2" x14ac:dyDescent="0.3">
      <c r="A3" s="7" t="s">
        <v>36</v>
      </c>
      <c r="B3" t="s">
        <v>55</v>
      </c>
    </row>
    <row r="4" spans="1:2" x14ac:dyDescent="0.3">
      <c r="A4" s="8" t="s">
        <v>32</v>
      </c>
      <c r="B4" s="11">
        <v>14933012</v>
      </c>
    </row>
    <row r="5" spans="1:2" x14ac:dyDescent="0.3">
      <c r="A5" s="8" t="s">
        <v>18</v>
      </c>
      <c r="B5" s="11">
        <v>11988503</v>
      </c>
    </row>
    <row r="6" spans="1:2" x14ac:dyDescent="0.3">
      <c r="A6" s="8" t="s">
        <v>24</v>
      </c>
      <c r="B6" s="11">
        <v>13276047</v>
      </c>
    </row>
    <row r="7" spans="1:2" x14ac:dyDescent="0.3">
      <c r="A7" s="8" t="s">
        <v>29</v>
      </c>
      <c r="B7" s="11">
        <v>28213706</v>
      </c>
    </row>
    <row r="8" spans="1:2" x14ac:dyDescent="0.3">
      <c r="A8" s="8" t="s">
        <v>30</v>
      </c>
      <c r="B8" s="11">
        <v>15944067</v>
      </c>
    </row>
    <row r="9" spans="1:2" x14ac:dyDescent="0.3">
      <c r="A9" s="8" t="s">
        <v>31</v>
      </c>
      <c r="B9" s="11">
        <v>17477313</v>
      </c>
    </row>
    <row r="10" spans="1:2" x14ac:dyDescent="0.3">
      <c r="A10" s="8" t="s">
        <v>37</v>
      </c>
      <c r="B10" s="11">
        <v>10183264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65B8B0-0EE7-452C-A882-2837ACED96A9}">
  <dimension ref="A3:B9"/>
  <sheetViews>
    <sheetView showGridLines="0" workbookViewId="0">
      <selection activeCell="B24" sqref="B24"/>
    </sheetView>
  </sheetViews>
  <sheetFormatPr baseColWidth="10" defaultRowHeight="14.4" x14ac:dyDescent="0.3"/>
  <cols>
    <col min="1" max="1" width="21.88671875" bestFit="1" customWidth="1"/>
    <col min="2" max="2" width="15.21875" bestFit="1" customWidth="1"/>
  </cols>
  <sheetData>
    <row r="3" spans="1:2" x14ac:dyDescent="0.3">
      <c r="A3" s="2" t="s">
        <v>36</v>
      </c>
      <c r="B3" s="3" t="s">
        <v>38</v>
      </c>
    </row>
    <row r="4" spans="1:2" x14ac:dyDescent="0.3">
      <c r="A4" s="4" t="s">
        <v>17</v>
      </c>
      <c r="B4" s="3">
        <v>24887654.885000005</v>
      </c>
    </row>
    <row r="5" spans="1:2" x14ac:dyDescent="0.3">
      <c r="A5" s="5" t="s">
        <v>22</v>
      </c>
      <c r="B5" s="9">
        <v>24354172.280000009</v>
      </c>
    </row>
    <row r="6" spans="1:2" x14ac:dyDescent="0.3">
      <c r="A6" s="5" t="s">
        <v>20</v>
      </c>
      <c r="B6" s="9">
        <v>23505340.820000011</v>
      </c>
    </row>
    <row r="7" spans="1:2" x14ac:dyDescent="0.3">
      <c r="A7" s="5" t="s">
        <v>23</v>
      </c>
      <c r="B7" s="9">
        <v>20949352.109999999</v>
      </c>
    </row>
    <row r="8" spans="1:2" x14ac:dyDescent="0.3">
      <c r="A8" s="5" t="s">
        <v>28</v>
      </c>
      <c r="B8" s="9">
        <v>25029830.165000014</v>
      </c>
    </row>
    <row r="9" spans="1:2" x14ac:dyDescent="0.3">
      <c r="A9" s="6" t="s">
        <v>37</v>
      </c>
      <c r="B9" s="10">
        <v>118726350.2600000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F5050B-8148-44A5-ABA0-FF095147270B}">
  <dimension ref="A3:B9"/>
  <sheetViews>
    <sheetView showGridLines="0" workbookViewId="0">
      <selection activeCell="A3" sqref="A3"/>
    </sheetView>
  </sheetViews>
  <sheetFormatPr baseColWidth="10" defaultRowHeight="14.4" x14ac:dyDescent="0.3"/>
  <cols>
    <col min="1" max="1" width="21.88671875" bestFit="1" customWidth="1"/>
    <col min="2" max="2" width="15.6640625" bestFit="1" customWidth="1"/>
  </cols>
  <sheetData>
    <row r="3" spans="1:2" x14ac:dyDescent="0.3">
      <c r="A3" s="7" t="s">
        <v>36</v>
      </c>
      <c r="B3" t="s">
        <v>39</v>
      </c>
    </row>
    <row r="4" spans="1:2" x14ac:dyDescent="0.3">
      <c r="A4" s="8" t="s">
        <v>17</v>
      </c>
      <c r="B4">
        <v>3529228.8850000002</v>
      </c>
    </row>
    <row r="5" spans="1:2" x14ac:dyDescent="0.3">
      <c r="A5" s="8" t="s">
        <v>22</v>
      </c>
      <c r="B5">
        <v>3781020.7800000007</v>
      </c>
    </row>
    <row r="6" spans="1:2" x14ac:dyDescent="0.3">
      <c r="A6" s="8" t="s">
        <v>20</v>
      </c>
      <c r="B6">
        <v>3680388.8200000008</v>
      </c>
    </row>
    <row r="7" spans="1:2" x14ac:dyDescent="0.3">
      <c r="A7" s="8" t="s">
        <v>23</v>
      </c>
      <c r="B7">
        <v>2907523.1100000003</v>
      </c>
    </row>
    <row r="8" spans="1:2" x14ac:dyDescent="0.3">
      <c r="A8" s="8" t="s">
        <v>28</v>
      </c>
      <c r="B8">
        <v>2995540.6649999991</v>
      </c>
    </row>
    <row r="9" spans="1:2" x14ac:dyDescent="0.3">
      <c r="A9" s="8" t="s">
        <v>37</v>
      </c>
      <c r="B9">
        <v>16893702.26000000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3ECE6D-327B-4144-8D07-B5775559806C}">
  <dimension ref="A3:B10"/>
  <sheetViews>
    <sheetView showGridLines="0" tabSelected="1" workbookViewId="0">
      <selection activeCell="A3" sqref="A3"/>
    </sheetView>
  </sheetViews>
  <sheetFormatPr baseColWidth="10" defaultRowHeight="14.4" x14ac:dyDescent="0.3"/>
  <cols>
    <col min="1" max="1" width="20.77734375" bestFit="1" customWidth="1"/>
    <col min="2" max="2" width="23.5546875" bestFit="1" customWidth="1"/>
  </cols>
  <sheetData>
    <row r="3" spans="1:2" x14ac:dyDescent="0.3">
      <c r="A3" s="7" t="s">
        <v>36</v>
      </c>
      <c r="B3" t="s">
        <v>56</v>
      </c>
    </row>
    <row r="4" spans="1:2" x14ac:dyDescent="0.3">
      <c r="A4" s="8" t="s">
        <v>32</v>
      </c>
      <c r="B4" s="11">
        <v>27.252971057860211</v>
      </c>
    </row>
    <row r="5" spans="1:2" x14ac:dyDescent="0.3">
      <c r="A5" s="8" t="s">
        <v>18</v>
      </c>
      <c r="B5" s="11">
        <v>27.456401244096831</v>
      </c>
    </row>
    <row r="6" spans="1:2" x14ac:dyDescent="0.3">
      <c r="A6" s="8" t="s">
        <v>24</v>
      </c>
      <c r="B6" s="11">
        <v>25.304754863837235</v>
      </c>
    </row>
    <row r="7" spans="1:2" x14ac:dyDescent="0.3">
      <c r="A7" s="8" t="s">
        <v>29</v>
      </c>
      <c r="B7" s="11">
        <v>57.672589446234284</v>
      </c>
    </row>
    <row r="8" spans="1:2" x14ac:dyDescent="0.3">
      <c r="A8" s="8" t="s">
        <v>30</v>
      </c>
      <c r="B8" s="11">
        <v>28.869571274035845</v>
      </c>
    </row>
    <row r="9" spans="1:2" x14ac:dyDescent="0.3">
      <c r="A9" s="8" t="s">
        <v>31</v>
      </c>
      <c r="B9" s="11">
        <v>28.750405097939019</v>
      </c>
    </row>
    <row r="10" spans="1:2" x14ac:dyDescent="0.3">
      <c r="A10" s="8" t="s">
        <v>37</v>
      </c>
      <c r="B10" s="11">
        <v>195.3066929840034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9A9E27-E1A3-42F0-B5C9-FD03F63C69BC}">
  <dimension ref="A3:C16"/>
  <sheetViews>
    <sheetView showGridLines="0" topLeftCell="A2" workbookViewId="0">
      <selection activeCell="A3" sqref="A3"/>
    </sheetView>
  </sheetViews>
  <sheetFormatPr baseColWidth="10" defaultRowHeight="14.4" x14ac:dyDescent="0.3"/>
  <cols>
    <col min="1" max="1" width="20.77734375" bestFit="1" customWidth="1"/>
    <col min="2" max="2" width="15.6640625" bestFit="1" customWidth="1"/>
    <col min="3" max="3" width="16" bestFit="1" customWidth="1"/>
    <col min="4" max="4" width="28.44140625" bestFit="1" customWidth="1"/>
  </cols>
  <sheetData>
    <row r="3" spans="1:3" x14ac:dyDescent="0.3">
      <c r="A3" s="7" t="s">
        <v>36</v>
      </c>
      <c r="B3" t="s">
        <v>39</v>
      </c>
      <c r="C3" t="s">
        <v>38</v>
      </c>
    </row>
    <row r="4" spans="1:3" x14ac:dyDescent="0.3">
      <c r="A4" s="8" t="s">
        <v>41</v>
      </c>
      <c r="B4">
        <v>814028.67999999993</v>
      </c>
      <c r="C4">
        <v>6607761.6800000006</v>
      </c>
    </row>
    <row r="5" spans="1:3" x14ac:dyDescent="0.3">
      <c r="A5" s="8" t="s">
        <v>42</v>
      </c>
      <c r="B5">
        <v>1148547.3899999999</v>
      </c>
      <c r="C5">
        <v>7297531.3900000006</v>
      </c>
    </row>
    <row r="6" spans="1:3" x14ac:dyDescent="0.3">
      <c r="A6" s="8" t="s">
        <v>43</v>
      </c>
      <c r="B6">
        <v>669866.87</v>
      </c>
      <c r="C6">
        <v>5586859.8699999992</v>
      </c>
    </row>
    <row r="7" spans="1:3" x14ac:dyDescent="0.3">
      <c r="A7" s="8" t="s">
        <v>44</v>
      </c>
      <c r="B7">
        <v>929984.56999999983</v>
      </c>
      <c r="C7">
        <v>6964775.0700000003</v>
      </c>
    </row>
    <row r="8" spans="1:3" x14ac:dyDescent="0.3">
      <c r="A8" s="8" t="s">
        <v>45</v>
      </c>
      <c r="B8">
        <v>828640.06</v>
      </c>
      <c r="C8">
        <v>6210211.0600000005</v>
      </c>
    </row>
    <row r="9" spans="1:3" x14ac:dyDescent="0.3">
      <c r="A9" s="8" t="s">
        <v>46</v>
      </c>
      <c r="B9">
        <v>1473753.8200000003</v>
      </c>
      <c r="C9">
        <v>9518893.8199999966</v>
      </c>
    </row>
    <row r="10" spans="1:3" x14ac:dyDescent="0.3">
      <c r="A10" s="8" t="s">
        <v>47</v>
      </c>
      <c r="B10">
        <v>923865.67999999982</v>
      </c>
      <c r="C10">
        <v>8102920.1800000016</v>
      </c>
    </row>
    <row r="11" spans="1:3" x14ac:dyDescent="0.3">
      <c r="A11" s="8" t="s">
        <v>48</v>
      </c>
      <c r="B11">
        <v>791066.41999999993</v>
      </c>
      <c r="C11">
        <v>5864622.4199999999</v>
      </c>
    </row>
    <row r="12" spans="1:3" x14ac:dyDescent="0.3">
      <c r="A12" s="8" t="s">
        <v>49</v>
      </c>
      <c r="B12">
        <v>1786735.2699999996</v>
      </c>
      <c r="C12">
        <v>10882697.270000003</v>
      </c>
    </row>
    <row r="13" spans="1:3" x14ac:dyDescent="0.3">
      <c r="A13" s="8" t="s">
        <v>50</v>
      </c>
      <c r="B13">
        <v>3439781.0200000014</v>
      </c>
      <c r="C13">
        <v>21671431.020000018</v>
      </c>
    </row>
    <row r="14" spans="1:3" x14ac:dyDescent="0.3">
      <c r="A14" s="8" t="s">
        <v>51</v>
      </c>
      <c r="B14">
        <v>1370102.5</v>
      </c>
      <c r="C14">
        <v>12651417.499999998</v>
      </c>
    </row>
    <row r="15" spans="1:3" x14ac:dyDescent="0.3">
      <c r="A15" s="8" t="s">
        <v>52</v>
      </c>
      <c r="B15">
        <v>2717329.9799999991</v>
      </c>
      <c r="C15">
        <v>17367228.980000004</v>
      </c>
    </row>
    <row r="16" spans="1:3" x14ac:dyDescent="0.3">
      <c r="A16" s="8" t="s">
        <v>37</v>
      </c>
      <c r="B16">
        <v>16893702.260000002</v>
      </c>
      <c r="C16">
        <v>118726350.2600000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C97A61-A589-44DE-85C8-FDDCC23D6F54}">
  <dimension ref="A1:B20"/>
  <sheetViews>
    <sheetView showGridLines="0" workbookViewId="0">
      <selection activeCell="H34" sqref="H34"/>
    </sheetView>
  </sheetViews>
  <sheetFormatPr baseColWidth="10" defaultRowHeight="14.4" x14ac:dyDescent="0.3"/>
  <sheetData>
    <row r="1" spans="1:2" x14ac:dyDescent="0.3">
      <c r="A1" t="s">
        <v>36</v>
      </c>
      <c r="B1" t="s">
        <v>38</v>
      </c>
    </row>
    <row r="2" spans="1:2" x14ac:dyDescent="0.3">
      <c r="A2" t="s">
        <v>17</v>
      </c>
      <c r="B2">
        <v>24887654.885000005</v>
      </c>
    </row>
    <row r="3" spans="1:2" x14ac:dyDescent="0.3">
      <c r="A3" t="s">
        <v>22</v>
      </c>
      <c r="B3">
        <v>24354172.280000009</v>
      </c>
    </row>
    <row r="4" spans="1:2" x14ac:dyDescent="0.3">
      <c r="A4" t="s">
        <v>20</v>
      </c>
      <c r="B4">
        <v>23505340.820000011</v>
      </c>
    </row>
    <row r="5" spans="1:2" x14ac:dyDescent="0.3">
      <c r="A5" t="s">
        <v>23</v>
      </c>
      <c r="B5">
        <v>20949352.109999999</v>
      </c>
    </row>
    <row r="6" spans="1:2" x14ac:dyDescent="0.3">
      <c r="A6" t="s">
        <v>28</v>
      </c>
      <c r="B6">
        <v>25029830.165000014</v>
      </c>
    </row>
    <row r="7" spans="1:2" x14ac:dyDescent="0.3">
      <c r="A7" t="s">
        <v>37</v>
      </c>
      <c r="B7">
        <v>118726350.26000005</v>
      </c>
    </row>
    <row r="14" spans="1:2" x14ac:dyDescent="0.3">
      <c r="A14" t="s">
        <v>36</v>
      </c>
      <c r="B14" t="s">
        <v>39</v>
      </c>
    </row>
    <row r="15" spans="1:2" x14ac:dyDescent="0.3">
      <c r="A15" t="s">
        <v>17</v>
      </c>
      <c r="B15">
        <v>3529228.8850000002</v>
      </c>
    </row>
    <row r="16" spans="1:2" x14ac:dyDescent="0.3">
      <c r="A16" t="s">
        <v>22</v>
      </c>
      <c r="B16">
        <v>3781020.7800000007</v>
      </c>
    </row>
    <row r="17" spans="1:2" x14ac:dyDescent="0.3">
      <c r="A17" t="s">
        <v>20</v>
      </c>
      <c r="B17">
        <v>3680388.8200000008</v>
      </c>
    </row>
    <row r="18" spans="1:2" x14ac:dyDescent="0.3">
      <c r="A18" t="s">
        <v>23</v>
      </c>
      <c r="B18">
        <v>2907523.1100000003</v>
      </c>
    </row>
    <row r="19" spans="1:2" x14ac:dyDescent="0.3">
      <c r="A19" t="s">
        <v>28</v>
      </c>
      <c r="B19">
        <v>2995540.6649999991</v>
      </c>
    </row>
    <row r="20" spans="1:2" x14ac:dyDescent="0.3">
      <c r="A20" t="s">
        <v>37</v>
      </c>
      <c r="B20">
        <v>16893702.260000002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20745F-70E7-44AE-98E8-FABBF32D9402}">
  <dimension ref="A3:G11"/>
  <sheetViews>
    <sheetView showGridLines="0" workbookViewId="0">
      <selection activeCell="A3" sqref="A3"/>
    </sheetView>
  </sheetViews>
  <sheetFormatPr baseColWidth="10" defaultRowHeight="14.4" x14ac:dyDescent="0.3"/>
  <cols>
    <col min="1" max="1" width="20.77734375" bestFit="1" customWidth="1"/>
    <col min="2" max="2" width="23.77734375" bestFit="1" customWidth="1"/>
    <col min="3" max="3" width="11.6640625" bestFit="1" customWidth="1"/>
    <col min="4" max="4" width="12" bestFit="1" customWidth="1"/>
    <col min="5" max="5" width="11" bestFit="1" customWidth="1"/>
    <col min="6" max="6" width="14.109375" bestFit="1" customWidth="1"/>
    <col min="7" max="7" width="12.21875" bestFit="1" customWidth="1"/>
    <col min="8" max="8" width="15.6640625" bestFit="1" customWidth="1"/>
    <col min="9" max="9" width="16" bestFit="1" customWidth="1"/>
    <col min="10" max="10" width="15.6640625" bestFit="1" customWidth="1"/>
    <col min="11" max="11" width="16" bestFit="1" customWidth="1"/>
    <col min="12" max="12" width="20.44140625" bestFit="1" customWidth="1"/>
    <col min="13" max="13" width="20.77734375" bestFit="1" customWidth="1"/>
  </cols>
  <sheetData>
    <row r="3" spans="1:7" x14ac:dyDescent="0.3">
      <c r="A3" s="7" t="s">
        <v>39</v>
      </c>
      <c r="B3" s="7" t="s">
        <v>53</v>
      </c>
    </row>
    <row r="4" spans="1:7" x14ac:dyDescent="0.3">
      <c r="A4" s="7" t="s">
        <v>36</v>
      </c>
      <c r="B4" t="s">
        <v>25</v>
      </c>
      <c r="C4" t="s">
        <v>26</v>
      </c>
      <c r="D4" t="s">
        <v>16</v>
      </c>
      <c r="E4" t="s">
        <v>21</v>
      </c>
      <c r="F4" t="s">
        <v>27</v>
      </c>
      <c r="G4" t="s">
        <v>37</v>
      </c>
    </row>
    <row r="5" spans="1:7" x14ac:dyDescent="0.3">
      <c r="A5" s="8" t="s">
        <v>32</v>
      </c>
      <c r="B5">
        <v>230068.5</v>
      </c>
      <c r="C5">
        <v>-95152.5</v>
      </c>
      <c r="D5">
        <v>2208301.6100000008</v>
      </c>
      <c r="E5">
        <v>63605.45</v>
      </c>
      <c r="F5">
        <v>407281</v>
      </c>
      <c r="G5">
        <v>2814104.060000001</v>
      </c>
    </row>
    <row r="6" spans="1:7" x14ac:dyDescent="0.3">
      <c r="A6" s="8" t="s">
        <v>18</v>
      </c>
      <c r="B6">
        <v>208405.68000000002</v>
      </c>
      <c r="C6">
        <v>-222711.875</v>
      </c>
      <c r="D6">
        <v>1398994.0800000003</v>
      </c>
      <c r="E6">
        <v>94104.999999999985</v>
      </c>
      <c r="F6">
        <v>348012</v>
      </c>
      <c r="G6">
        <v>1826804.8850000002</v>
      </c>
    </row>
    <row r="7" spans="1:7" x14ac:dyDescent="0.3">
      <c r="A7" s="8" t="s">
        <v>24</v>
      </c>
      <c r="B7">
        <v>192457.56000000003</v>
      </c>
      <c r="C7">
        <v>-31096.25</v>
      </c>
      <c r="D7">
        <v>1126201.0199999998</v>
      </c>
      <c r="E7">
        <v>83879.05</v>
      </c>
      <c r="F7">
        <v>743313.5</v>
      </c>
      <c r="G7">
        <v>2114754.88</v>
      </c>
    </row>
    <row r="8" spans="1:7" x14ac:dyDescent="0.3">
      <c r="A8" s="8" t="s">
        <v>29</v>
      </c>
      <c r="B8">
        <v>331838.39999999997</v>
      </c>
      <c r="C8">
        <v>-81740</v>
      </c>
      <c r="D8">
        <v>3057290.7000000016</v>
      </c>
      <c r="E8">
        <v>258739.34999999995</v>
      </c>
      <c r="F8">
        <v>1231309.5</v>
      </c>
      <c r="G8">
        <v>4797437.9500000011</v>
      </c>
    </row>
    <row r="9" spans="1:7" x14ac:dyDescent="0.3">
      <c r="A9" s="8" t="s">
        <v>30</v>
      </c>
      <c r="B9">
        <v>134267.03999999998</v>
      </c>
      <c r="C9">
        <v>-84762.5</v>
      </c>
      <c r="D9">
        <v>1756732.0500000005</v>
      </c>
      <c r="E9">
        <v>68653.375</v>
      </c>
      <c r="F9">
        <v>431102.5</v>
      </c>
      <c r="G9">
        <v>2305992.4650000008</v>
      </c>
    </row>
    <row r="10" spans="1:7" x14ac:dyDescent="0.3">
      <c r="A10" s="8" t="s">
        <v>31</v>
      </c>
      <c r="B10">
        <v>219765.96</v>
      </c>
      <c r="C10">
        <v>-99082.5</v>
      </c>
      <c r="D10">
        <v>1840653.7100000004</v>
      </c>
      <c r="E10">
        <v>91120.85</v>
      </c>
      <c r="F10">
        <v>982150</v>
      </c>
      <c r="G10">
        <v>3034608.0200000005</v>
      </c>
    </row>
    <row r="11" spans="1:7" x14ac:dyDescent="0.3">
      <c r="A11" s="8" t="s">
        <v>37</v>
      </c>
      <c r="B11">
        <v>1316803.1400000001</v>
      </c>
      <c r="C11">
        <v>-614545.625</v>
      </c>
      <c r="D11">
        <v>11388173.170000004</v>
      </c>
      <c r="E11">
        <v>660103.07499999995</v>
      </c>
      <c r="F11">
        <v>4143168.5</v>
      </c>
      <c r="G11">
        <v>16893702.26000000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I F A A B Q S w M E F A A C A A g A g U m k W o D k / S S l A A A A 9 g A A A B I A H A B D b 2 5 m a W c v U G F j a 2 F n Z S 5 4 b W w g o h g A K K A U A A A A A A A A A A A A A A A A A A A A A A A A A A A A h Y 9 L C s I w A E S v U r J v f o p I S V N Q 3 F k Q B H E b 0 r Q N t q k k q e n d X H g k r 2 B F q + 5 c z p u 3 m L l f b y w b 2 i a 6 K O t 0 Z 1 J A I A a R M r I r t K l S 0 P s y X o K M s 5 2 Q J 1 G p a J S N S w Z X p K D 2 / p w g F E K A Y Q Y 7 W y G K M U H H f L u X t W o F + M j 6 v x x r 4 7 w w U g H O D q 8 x n E I y J 3 C B K c Q M T Z D l 2 n w F O u 5 9 t j + Q r f v G 9 1 b x 0 s a r D U N T Z O j 9 g T 8 A U E s D B B Q A A g A I A I F J p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S a R a W 2 U F x h s C A A D r B A A A E w A c A E Z v c m 1 1 b G F z L 1 N l Y 3 R p b 2 4 x L m 0 g o h g A K K A U A A A A A A A A A A A A A A A A A A A A A A A A A A A A h V T b b t p A E H 1 H 4 h 9 W z g u R X C q k q g + N e E g g o V F F i 2 K i q s K o W u w B t u z O W r v r i g j x Q e l v 8 G O d t Z N w s V H 8 Y n v m z D n H M 7 O 2 k D i h k U X l v X P V b D Q b d s k N p K z P H W d d J s E 1 G 4 y u S O c m A Y r c r h O Q 7 Z / a r G Z a r 1 p 3 Q k K 7 p 9 E B O t s K e l / i R w v G x g I X R s R 9 s C u n s 7 h g G 3 L r w M Q D r R c S 4 j u B H B P B J Y u 4 y o h k L e 0 6 u A w Z 5 l K G z J k c L s N S + y I o 6 n 9 H S w A X k I f S z G Z y 7 0 B 1 y 2 Q Q f h O Y d o M S M 9 1 O f H T 6 R n C L H 9 z u n w P L M q N V b j 3 L m M 9 I d k T v 2 s F X 4 C n 5 b h 1 r h W z y k r + W M k q 4 5 M Z 2 v b X p 3 t v 4 K Q O m d C r m Y v e 8 5 x 0 b j n a u j e p p m S v 0 K M 9 e M R J u N k E E C 0 X 9 I z n n y R y s 3 T Z k m 6 C n c 3 T m q R I n T 2 m e V P F 9 Y R N f w m 4 4 p p X s I w p n q X f y L Y W 5 m o E p k k O O + Z w n L j c 0 O T Y y I g F C 3 a P 7 / K n t v R e g i E s 4 l x s Y b Y m d E L a G / t V Z X e 5 s U e / H I K o J 0 9 f P h a s T 4 a 7 G 2 J C W c 8 m + F 7 C z W a 6 g 0 q 9 f w E 8 K t v u p 0 1 Q 1 I o 3 R 5 l l m h N o 9 w 8 F S P Y D S f 6 G c v J / 6 8 Y 6 E R 7 J 1 p A Z Q q w o n E n z P W e v A b 9 P J B 5 f v w a H 5 I z u d d 3 e 2 z p Y X e u l 3 0 b W U n g 8 l R n S Y q I h L Y Q n P + B + d O 3 r Y a 1 2 n a a l y 2 p 6 O 9 3 w D C D R k + m e Y h U C K A E + W x W G k 6 P T j 5 O J 1 a 6 a X z Y b A 9 1 S v / g N Q S w E C L Q A U A A I A C A C B S a R a g O T 9 J K U A A A D 2 A A A A E g A A A A A A A A A A A A A A A A A A A A A A Q 2 9 u Z m l n L 1 B h Y 2 t h Z 2 U u e G 1 s U E s B A i 0 A F A A C A A g A g U m k W g / K 6 a u k A A A A 6 Q A A A B M A A A A A A A A A A A A A A A A A 8 Q A A A F t D b 2 5 0 Z W 5 0 X 1 R 5 c G V z X S 5 4 b W x Q S w E C L Q A U A A I A C A C B S a R a W 2 U F x h s C A A D r B A A A E w A A A A A A A A A A A A A A A A D i A Q A A R m 9 y b X V s Y X M v U 2 V j d G l v b j E u b V B L B Q Y A A A A A A w A D A M I A A A B K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F A A A A A A A A A s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g z Z G I y N j E t M D g z M i 0 0 N T A w L T k 0 N D k t M T I 1 N T Q y M j V h N z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N F Q w N z o x M j o w M S 4 3 O D Q 3 O D Y w W i I g L z 4 8 R W 5 0 c n k g V H l w Z T 0 i R m l s b E N v b H V t b l R 5 c G V z I i B W Y W x 1 Z T 0 i c 0 J n W U d C Z 1 V E Q X d V R k J R V U Z D U U 1 E Q U E 9 P S I g L z 4 8 R W 5 0 c n k g V H l w Z T 0 i R m l s b E N v b H V t b k 5 h b W V z I i B W Y W x 1 Z T 0 i c 1 s m c X V v d D t T Z W d t Z W 5 0 J n F 1 b 3 Q 7 L C Z x d W 9 0 O 0 N v d W 5 0 c n k m c X V v d D s s J n F 1 b 3 Q 7 U H J v Z H V j d C Z x d W 9 0 O y w m c X V v d D t E a X N j b 3 V u d C B C Y W 5 k J n F 1 b 3 Q 7 L C Z x d W 9 0 O 1 V u a X R z I F N v b G Q m c X V v d D s s J n F 1 b 3 Q 7 T W F u d W Z h Y 3 R 1 c m l u Z y B Q c m l j Z S Z x d W 9 0 O y w m c X V v d D t T Y W x l I F B y a W N l J n F 1 b 3 Q 7 L C Z x d W 9 0 O 0 d y b 3 N z I F N h b G V z J n F 1 b 3 Q 7 L C Z x d W 9 0 O 0 R p c 2 N v d W 5 0 c y Z x d W 9 0 O y w m c X V v d D s g U 2 F s Z X M m c X V v d D s s J n F 1 b 3 Q 7 Q 0 9 H U y Z x d W 9 0 O y w m c X V v d D t Q c m 9 m a X Q m c X V v d D s s J n F 1 b 3 Q 7 R G F 0 Z S Z x d W 9 0 O y w m c X V v d D t N b 2 5 0 a C Z x d W 9 0 O y w m c X V v d D t Z Z W F y J n F 1 b 3 Q 7 L C Z x d W 9 0 O 0 J l b m V m a X Q g T W F y Z 2 l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v Q X V 0 b 1 J l b W 9 2 Z W R D b 2 x 1 b W 5 z M S 5 7 U 2 V n b W V u d C w w f S Z x d W 9 0 O y w m c X V v d D t T Z W N 0 a W 9 u M S 9 E Y X R h L 0 F 1 d G 9 S Z W 1 v d m V k Q 2 9 s d W 1 u c z E u e 0 N v d W 5 0 c n k s M X 0 m c X V v d D s s J n F 1 b 3 Q 7 U 2 V j d G l v b j E v R G F 0 Y S 9 B d X R v U m V t b 3 Z l Z E N v b H V t b n M x L n t Q c m 9 k d W N 0 L D J 9 J n F 1 b 3 Q 7 L C Z x d W 9 0 O 1 N l Y 3 R p b 2 4 x L 0 R h d G E v Q X V 0 b 1 J l b W 9 2 Z W R D b 2 x 1 b W 5 z M S 5 7 R G l z Y 2 9 1 b n Q g Q m F u Z C w z f S Z x d W 9 0 O y w m c X V v d D t T Z W N 0 a W 9 u M S 9 E Y X R h L 0 F 1 d G 9 S Z W 1 v d m V k Q 2 9 s d W 1 u c z E u e 1 V u a X R z I F N v b G Q s N H 0 m c X V v d D s s J n F 1 b 3 Q 7 U 2 V j d G l v b j E v R G F 0 Y S 9 B d X R v U m V t b 3 Z l Z E N v b H V t b n M x L n t N Y W 5 1 Z m F j d H V y a W 5 n I F B y a W N l L D V 9 J n F 1 b 3 Q 7 L C Z x d W 9 0 O 1 N l Y 3 R p b 2 4 x L 0 R h d G E v Q X V 0 b 1 J l b W 9 2 Z W R D b 2 x 1 b W 5 z M S 5 7 U 2 F s Z S B Q c m l j Z S w 2 f S Z x d W 9 0 O y w m c X V v d D t T Z W N 0 a W 9 u M S 9 E Y X R h L 0 F 1 d G 9 S Z W 1 v d m V k Q 2 9 s d W 1 u c z E u e 0 d y b 3 N z I F N h b G V z L D d 9 J n F 1 b 3 Q 7 L C Z x d W 9 0 O 1 N l Y 3 R p b 2 4 x L 0 R h d G E v Q X V 0 b 1 J l b W 9 2 Z W R D b 2 x 1 b W 5 z M S 5 7 R G l z Y 2 9 1 b n R z L D h 9 J n F 1 b 3 Q 7 L C Z x d W 9 0 O 1 N l Y 3 R p b 2 4 x L 0 R h d G E v Q X V 0 b 1 J l b W 9 2 Z W R D b 2 x 1 b W 5 z M S 5 7 I F N h b G V z L D l 9 J n F 1 b 3 Q 7 L C Z x d W 9 0 O 1 N l Y 3 R p b 2 4 x L 0 R h d G E v Q X V 0 b 1 J l b W 9 2 Z W R D b 2 x 1 b W 5 z M S 5 7 Q 0 9 H U y w x M H 0 m c X V v d D s s J n F 1 b 3 Q 7 U 2 V j d G l v b j E v R G F 0 Y S 9 B d X R v U m V t b 3 Z l Z E N v b H V t b n M x L n t Q c m 9 m a X Q s M T F 9 J n F 1 b 3 Q 7 L C Z x d W 9 0 O 1 N l Y 3 R p b 2 4 x L 0 R h d G E v Q X V 0 b 1 J l b W 9 2 Z W R D b 2 x 1 b W 5 z M S 5 7 R G F 0 Z S w x M n 0 m c X V v d D s s J n F 1 b 3 Q 7 U 2 V j d G l v b j E v R G F 0 Y S 9 B d X R v U m V t b 3 Z l Z E N v b H V t b n M x L n t N b 2 5 0 a C w x M 3 0 m c X V v d D s s J n F 1 b 3 Q 7 U 2 V j d G l v b j E v R G F 0 Y S 9 B d X R v U m V t b 3 Z l Z E N v b H V t b n M x L n t Z Z W F y L D E 0 f S Z x d W 9 0 O y w m c X V v d D t T Z W N 0 a W 9 u M S 9 E Y X R h L 0 F 1 d G 9 S Z W 1 v d m V k Q 2 9 s d W 1 u c z E u e 0 J l b m V m a X Q g T W F y Z 2 l u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G F 0 Y S 9 B d X R v U m V t b 3 Z l Z E N v b H V t b n M x L n t T Z W d t Z W 5 0 L D B 9 J n F 1 b 3 Q 7 L C Z x d W 9 0 O 1 N l Y 3 R p b 2 4 x L 0 R h d G E v Q X V 0 b 1 J l b W 9 2 Z W R D b 2 x 1 b W 5 z M S 5 7 Q 2 9 1 b n R y e S w x f S Z x d W 9 0 O y w m c X V v d D t T Z W N 0 a W 9 u M S 9 E Y X R h L 0 F 1 d G 9 S Z W 1 v d m V k Q 2 9 s d W 1 u c z E u e 1 B y b 2 R 1 Y 3 Q s M n 0 m c X V v d D s s J n F 1 b 3 Q 7 U 2 V j d G l v b j E v R G F 0 Y S 9 B d X R v U m V t b 3 Z l Z E N v b H V t b n M x L n t E a X N j b 3 V u d C B C Y W 5 k L D N 9 J n F 1 b 3 Q 7 L C Z x d W 9 0 O 1 N l Y 3 R p b 2 4 x L 0 R h d G E v Q X V 0 b 1 J l b W 9 2 Z W R D b 2 x 1 b W 5 z M S 5 7 V W 5 p d H M g U 2 9 s Z C w 0 f S Z x d W 9 0 O y w m c X V v d D t T Z W N 0 a W 9 u M S 9 E Y X R h L 0 F 1 d G 9 S Z W 1 v d m V k Q 2 9 s d W 1 u c z E u e 0 1 h b n V m Y W N 0 d X J p b m c g U H J p Y 2 U s N X 0 m c X V v d D s s J n F 1 b 3 Q 7 U 2 V j d G l v b j E v R G F 0 Y S 9 B d X R v U m V t b 3 Z l Z E N v b H V t b n M x L n t T Y W x l I F B y a W N l L D Z 9 J n F 1 b 3 Q 7 L C Z x d W 9 0 O 1 N l Y 3 R p b 2 4 x L 0 R h d G E v Q X V 0 b 1 J l b W 9 2 Z W R D b 2 x 1 b W 5 z M S 5 7 R 3 J v c 3 M g U 2 F s Z X M s N 3 0 m c X V v d D s s J n F 1 b 3 Q 7 U 2 V j d G l v b j E v R G F 0 Y S 9 B d X R v U m V t b 3 Z l Z E N v b H V t b n M x L n t E a X N j b 3 V u d H M s O H 0 m c X V v d D s s J n F 1 b 3 Q 7 U 2 V j d G l v b j E v R G F 0 Y S 9 B d X R v U m V t b 3 Z l Z E N v b H V t b n M x L n s g U 2 F s Z X M s O X 0 m c X V v d D s s J n F 1 b 3 Q 7 U 2 V j d G l v b j E v R G F 0 Y S 9 B d X R v U m V t b 3 Z l Z E N v b H V t b n M x L n t D T 0 d T L D E w f S Z x d W 9 0 O y w m c X V v d D t T Z W N 0 a W 9 u M S 9 E Y X R h L 0 F 1 d G 9 S Z W 1 v d m V k Q 2 9 s d W 1 u c z E u e 1 B y b 2 Z p d C w x M X 0 m c X V v d D s s J n F 1 b 3 Q 7 U 2 V j d G l v b j E v R G F 0 Y S 9 B d X R v U m V t b 3 Z l Z E N v b H V t b n M x L n t E Y X R l L D E y f S Z x d W 9 0 O y w m c X V v d D t T Z W N 0 a W 9 u M S 9 E Y X R h L 0 F 1 d G 9 S Z W 1 v d m V k Q 2 9 s d W 1 u c z E u e 0 1 v b n R o L D E z f S Z x d W 9 0 O y w m c X V v d D t T Z W N 0 a W 9 u M S 9 E Y X R h L 0 F 1 d G 9 S Z W 1 v d m V k Q 2 9 s d W 1 u c z E u e 1 l l Y X I s M T R 9 J n F 1 b 3 Q 7 L C Z x d W 9 0 O 1 N l Y 3 R p b 2 4 x L 0 R h d G E v Q X V 0 b 1 J l b W 9 2 Z W R D b 2 x 1 b W 5 z M S 5 7 Q m V u Z W Z p d C B N Y X J n a W 4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G F 0 Y S U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Q Z X J z b 2 5 u Y W x p c y V D M y V B O W U l M j B h a m 9 1 d C V D M y V B O W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S h Z J a P 8 K E 2 3 E r A C H V 7 L f g A A A A A C A A A A A A A Q Z g A A A A E A A C A A A A B P B s 9 + 9 C B 1 F y s n X 7 f F / 6 1 4 i h n u D 5 O K R c 2 o U l L 0 V b 4 y C w A A A A A O g A A A A A I A A C A A A A D X P R X 3 0 i / H Q K 7 z Z u E k w D 3 M j 1 v u 9 o d X Q X + W 3 o J o X h i f j V A A A A B P + v K G y K Y b J A j g l u v B s J 4 1 S N x L 6 E S N w i d B Y E f D X 8 a S a F A C X i 6 O B x s L a j Y Z k k n H 4 2 5 o g X + P C R Y O y X x / O 5 W x Z K 8 G B t n x j W b N G s n L J N r c i b P t y k A A A A A o U 1 s + b b F Z s 9 w c 4 8 M u l 1 i Z C F o i s 9 n x n K / O 4 u k w p 3 r p L w g 3 B 1 m 9 l Y i S n c j R M T T 4 1 r M / M t r o p t u H t c R 4 n 2 X I W a 8 y < / D a t a M a s h u p > 
</file>

<file path=customXml/itemProps1.xml><?xml version="1.0" encoding="utf-8"?>
<ds:datastoreItem xmlns:ds="http://schemas.openxmlformats.org/officeDocument/2006/customXml" ds:itemID="{B82049FA-722C-4731-8641-1ACA76766A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4</vt:i4>
      </vt:variant>
    </vt:vector>
  </HeadingPairs>
  <TitlesOfParts>
    <vt:vector size="14" baseType="lpstr">
      <vt:lpstr>Data</vt:lpstr>
      <vt:lpstr>Tableau de Bord</vt:lpstr>
      <vt:lpstr>COGS</vt:lpstr>
      <vt:lpstr>Ventes Par Pays</vt:lpstr>
      <vt:lpstr>Profit par pays</vt:lpstr>
      <vt:lpstr>Marge par produits</vt:lpstr>
      <vt:lpstr>Evolution par Mois</vt:lpstr>
      <vt:lpstr>Carte-Géo</vt:lpstr>
      <vt:lpstr>VentesParSegEtPrdts</vt:lpstr>
      <vt:lpstr>ProfitParSegEtPrdt</vt:lpstr>
      <vt:lpstr>Manufacturing price by SegAndPr</vt:lpstr>
      <vt:lpstr>%ManufacturingPerCountry</vt:lpstr>
      <vt:lpstr>ManufacturingProfitSales</vt:lpstr>
      <vt:lpstr>SalesProfitByDiscountBa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mel Beukam</dc:creator>
  <cp:lastModifiedBy>Armel Beukam</cp:lastModifiedBy>
  <dcterms:created xsi:type="dcterms:W3CDTF">2025-05-04T07:04:58Z</dcterms:created>
  <dcterms:modified xsi:type="dcterms:W3CDTF">2025-05-09T11:33:57Z</dcterms:modified>
</cp:coreProperties>
</file>